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3.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queryTables/queryTable1.xml" ContentType="application/vnd.openxmlformats-officedocument.spreadsheetml.query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defaultThemeVersion="166925"/>
  <mc:AlternateContent xmlns:mc="http://schemas.openxmlformats.org/markup-compatibility/2006">
    <mc:Choice Requires="x15">
      <x15ac:absPath xmlns:x15ac="http://schemas.microsoft.com/office/spreadsheetml/2010/11/ac" url="C:\Users\ZZhang\OneDrive - Essential Services Commission\2024-25 VDO\Final decision release\Document copy for website upload\"/>
    </mc:Choice>
  </mc:AlternateContent>
  <xr:revisionPtr revIDLastSave="0" documentId="13_ncr:1_{4CC7CC25-A21C-4AA0-8D0E-B824E4965E5F}" xr6:coauthVersionLast="47" xr6:coauthVersionMax="47" xr10:uidLastSave="{00000000-0000-0000-0000-000000000000}"/>
  <bookViews>
    <workbookView xWindow="28845" yWindow="-120" windowWidth="29040" windowHeight="15840" tabRatio="988" xr2:uid="{7D2DFC98-FAB5-43BC-B4E4-A25601635F0E}"/>
  </bookViews>
  <sheets>
    <sheet name="Cover" sheetId="81" r:id="rId1"/>
    <sheet name="Disclaimer" sheetId="46" r:id="rId2"/>
    <sheet name="Contents" sheetId="4" r:id="rId3"/>
    <sheet name="User Guide" sheetId="40" r:id="rId4"/>
    <sheet name="OP_Rates" sheetId="51" r:id="rId5"/>
    <sheet name="OP_CMAB" sheetId="50" r:id="rId6"/>
    <sheet name="CH_CostStack_RES" sheetId="52" r:id="rId7"/>
    <sheet name="CH_CostStack_SME" sheetId="80" r:id="rId8"/>
    <sheet name="CH_CostStack_SME 10k" sheetId="84" r:id="rId9"/>
    <sheet name="Inputs" sheetId="42" r:id="rId10"/>
    <sheet name="General Assumptions" sheetId="39" r:id="rId11"/>
    <sheet name="CPI" sheetId="48" r:id="rId12"/>
    <sheet name="Calc_Rates" sheetId="44" r:id="rId13"/>
    <sheet name="Calc_TU_values" sheetId="49" r:id="rId14"/>
    <sheet name="Calc_TU_rates" sheetId="63" r:id="rId15"/>
    <sheet name="Sources" sheetId="82" r:id="rId16"/>
    <sheet name="Lookup refs" sheetId="47" r:id="rId17"/>
  </sheets>
  <definedNames>
    <definedName name="_xlnm._FilterDatabase" localSheetId="14" hidden="1">Calc_TU_rates!$C$99:$L$132</definedName>
    <definedName name="_xlnm._FilterDatabase" localSheetId="9" hidden="1">Inputs!$A$17:$B$141</definedName>
    <definedName name="_xlnm._FilterDatabase" localSheetId="15" hidden="1">Sources!$K$1:$K$184</definedName>
    <definedName name="AUD">'General Assumptions'!$D$21</definedName>
    <definedName name="Calc_TU_values">Inputs!#REF!</definedName>
    <definedName name="CostStackCalcs_remove2\">CH_CostStack_RES!$N$66</definedName>
    <definedName name="DecisionPeriodMultiplierLastFY">Calc_TU_rates!$F$190</definedName>
    <definedName name="DecisionPeriodMultiplierTU">Calc_TU_rates!$F$60</definedName>
    <definedName name="DiPY">'General Assumptions'!$D$10</definedName>
    <definedName name="DiY">'General Assumptions'!$D$9</definedName>
    <definedName name="ExternalData_1" localSheetId="10" hidden="1">'General Assumptions'!$C$30:$D$35</definedName>
    <definedName name="FY">Calc_Rates!$D$5</definedName>
    <definedName name="GST">'General Assumptions'!$D$24</definedName>
    <definedName name="hi">CH_CostStack_RES!$N$66</definedName>
    <definedName name="Input_TUEnv_Actua">Calc_TU_values!$K$18</definedName>
    <definedName name="MiQ">'General Assumptions'!$D$14</definedName>
    <definedName name="MiY">'General Assumptions'!$D$13</definedName>
    <definedName name="PY">Calc_Rates!$D$267</definedName>
    <definedName name="Standard_regulatory_period">'General Assumptions'!$D$11</definedName>
    <definedName name="TUProp_CLLoad_1">Calc_TU_values!$F$88</definedName>
    <definedName name="TUProp_CLLoad_2">Calc_TU_values!$F$308</definedName>
    <definedName name="TUProp_Days_1">Calc_TU_values!$D$76</definedName>
    <definedName name="TUProp_Days_2">Calc_TU_values!$D$296</definedName>
    <definedName name="WACC">Inputs!#REF!</definedName>
    <definedName name="WACC_adj_1">Calc_TU_values!$D$78</definedName>
    <definedName name="WACC_adj_2">Calc_TU_values!$D$298</definedName>
    <definedName name="WiPY">'General Assumptions'!$D$18</definedName>
    <definedName name="WiY">'General Assumptions'!$D$17</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44" l="1"/>
  <c r="H15" i="42"/>
  <c r="I15" i="42"/>
  <c r="J15" i="42"/>
  <c r="K15" i="42"/>
  <c r="L15" i="42"/>
  <c r="M15" i="42"/>
  <c r="N15" i="42"/>
  <c r="O15" i="42"/>
  <c r="P15" i="42"/>
  <c r="Q15" i="42"/>
  <c r="R15" i="42"/>
  <c r="S15" i="42"/>
  <c r="T15" i="42"/>
  <c r="U15" i="42"/>
  <c r="V15" i="42"/>
  <c r="W15" i="42"/>
  <c r="X15" i="42"/>
  <c r="Y15" i="42"/>
  <c r="Z15" i="42"/>
  <c r="AA15" i="42"/>
  <c r="AB15" i="42"/>
  <c r="AC15" i="42"/>
  <c r="G244" i="44" a="1"/>
  <c r="G244" i="44"/>
  <c r="G245" i="44" a="1"/>
  <c r="G245" i="44"/>
  <c r="G246" i="44"/>
  <c r="G250" i="44" a="1"/>
  <c r="G250" i="44"/>
  <c r="G251" i="44" a="1"/>
  <c r="G251" i="44"/>
  <c r="G252" i="44"/>
  <c r="G256" i="44" a="1"/>
  <c r="G256" i="44"/>
  <c r="G257" i="44" a="1"/>
  <c r="G257" i="44"/>
  <c r="G258" i="44"/>
  <c r="G51" i="44"/>
  <c r="G152" i="44"/>
  <c r="H152" i="44" a="1"/>
  <c r="H152" i="44"/>
  <c r="I152" i="44" a="1"/>
  <c r="I152" i="44"/>
  <c r="G262" i="44" a="1"/>
  <c r="G262" i="44"/>
  <c r="G52" i="44"/>
  <c r="D186" i="44"/>
  <c r="D187" i="44"/>
  <c r="G187" i="44" a="1"/>
  <c r="G187" i="44"/>
  <c r="G153" i="44"/>
  <c r="E21" i="48"/>
  <c r="D146" i="44"/>
  <c r="H153" i="44" a="1"/>
  <c r="H153" i="44"/>
  <c r="I153" i="44" a="1"/>
  <c r="I153" i="44"/>
  <c r="E186" i="44"/>
  <c r="G186" i="44" a="1"/>
  <c r="D188" i="44"/>
  <c r="G154" i="44"/>
  <c r="H154" i="44" a="1"/>
  <c r="H154" i="44"/>
  <c r="I154" i="44" a="1"/>
  <c r="I154" i="44"/>
  <c r="E188" i="44"/>
  <c r="D17" i="39"/>
  <c r="G188" i="44" a="1"/>
  <c r="D189" i="44"/>
  <c r="G155" i="44"/>
  <c r="H155" i="44" a="1"/>
  <c r="H155" i="44"/>
  <c r="I155" i="44" a="1"/>
  <c r="I155" i="44"/>
  <c r="E189" i="44"/>
  <c r="G189" i="44" a="1"/>
  <c r="D190" i="44"/>
  <c r="G156" i="44"/>
  <c r="H156" i="44" a="1"/>
  <c r="H156" i="44"/>
  <c r="I156" i="44" a="1"/>
  <c r="I156" i="44"/>
  <c r="G190" i="44" a="1"/>
  <c r="D191" i="44"/>
  <c r="G191" i="44" a="1"/>
  <c r="D192" i="44"/>
  <c r="G157" i="44"/>
  <c r="H157" i="44" a="1"/>
  <c r="H157" i="44"/>
  <c r="I157" i="44" a="1"/>
  <c r="I157" i="44"/>
  <c r="G192" i="44" a="1"/>
  <c r="D193" i="44"/>
  <c r="G158" i="44"/>
  <c r="H158" i="44" a="1"/>
  <c r="H158" i="44"/>
  <c r="I158" i="44" a="1"/>
  <c r="I158" i="44"/>
  <c r="G193" i="44" a="1"/>
  <c r="D194" i="44"/>
  <c r="G194" i="44" a="1"/>
  <c r="D195" i="44"/>
  <c r="G159" i="44"/>
  <c r="H159" i="44" a="1"/>
  <c r="H159" i="44"/>
  <c r="I159" i="44" a="1"/>
  <c r="I159" i="44"/>
  <c r="E195" i="44"/>
  <c r="G195" i="44" a="1"/>
  <c r="D196" i="44"/>
  <c r="G160" i="44"/>
  <c r="H160" i="44" a="1"/>
  <c r="H160" i="44"/>
  <c r="I160" i="44" a="1"/>
  <c r="I160" i="44"/>
  <c r="E196" i="44"/>
  <c r="G196" i="44" a="1"/>
  <c r="D197" i="44"/>
  <c r="G161" i="44"/>
  <c r="H161" i="44" a="1"/>
  <c r="H161" i="44"/>
  <c r="I161" i="44" a="1"/>
  <c r="I161" i="44"/>
  <c r="E197" i="44"/>
  <c r="G197" i="44" a="1"/>
  <c r="D198" i="44"/>
  <c r="G162" i="44"/>
  <c r="H162" i="44" a="1"/>
  <c r="H162" i="44"/>
  <c r="I162" i="44" a="1"/>
  <c r="I162" i="44"/>
  <c r="G198" i="44" a="1"/>
  <c r="D199" i="44"/>
  <c r="G163" i="44"/>
  <c r="H163" i="44" a="1"/>
  <c r="H163" i="44"/>
  <c r="I163" i="44" a="1"/>
  <c r="I163" i="44"/>
  <c r="G199" i="44" a="1"/>
  <c r="D200" i="44"/>
  <c r="G164" i="44"/>
  <c r="H164" i="44" a="1"/>
  <c r="H164" i="44"/>
  <c r="I164" i="44" a="1"/>
  <c r="I164" i="44"/>
  <c r="G200" i="44" a="1"/>
  <c r="G186" i="44"/>
  <c r="G188" i="44"/>
  <c r="G189" i="44"/>
  <c r="G190" i="44"/>
  <c r="G191" i="44"/>
  <c r="G192" i="44"/>
  <c r="G193" i="44"/>
  <c r="G194" i="44"/>
  <c r="G195" i="44"/>
  <c r="G196" i="44"/>
  <c r="G197" i="44"/>
  <c r="G198" i="44"/>
  <c r="G199" i="44"/>
  <c r="G200" i="44"/>
  <c r="G53" i="44"/>
  <c r="G230" i="44" a="1"/>
  <c r="G230" i="44"/>
  <c r="G231" i="44" a="1"/>
  <c r="G231" i="44"/>
  <c r="G232" i="44"/>
  <c r="G54" i="44"/>
  <c r="G236" i="44" a="1"/>
  <c r="G236" i="44"/>
  <c r="AC72" i="42"/>
  <c r="G237" i="44" a="1"/>
  <c r="G237" i="44"/>
  <c r="G238" i="44"/>
  <c r="G55" i="44"/>
  <c r="G168" i="44" a="1"/>
  <c r="G168" i="44"/>
  <c r="G169" i="44" a="1"/>
  <c r="G169" i="44"/>
  <c r="G170" i="44"/>
  <c r="G56" i="44"/>
  <c r="G57" i="44"/>
  <c r="G92" i="44"/>
  <c r="D19" i="39"/>
  <c r="D267" i="44"/>
  <c r="L45" i="80"/>
  <c r="P51" i="80"/>
  <c r="D45" i="80"/>
  <c r="H51" i="80"/>
  <c r="Q50" i="80"/>
  <c r="I50" i="80"/>
  <c r="P51" i="84"/>
  <c r="Q50" i="84"/>
  <c r="D45" i="84"/>
  <c r="H51" i="84"/>
  <c r="I50" i="84"/>
  <c r="Q50" i="52"/>
  <c r="P51" i="52"/>
  <c r="I50" i="52"/>
  <c r="H51" i="52"/>
  <c r="G210" i="44" a="1"/>
  <c r="G210" i="44"/>
  <c r="G207" i="44" a="1"/>
  <c r="G207" i="44"/>
  <c r="D79" i="84"/>
  <c r="G220" i="44" a="1"/>
  <c r="G220" i="44"/>
  <c r="D95" i="84"/>
  <c r="G221" i="44" a="1"/>
  <c r="G221" i="44"/>
  <c r="D96" i="84"/>
  <c r="G222" i="44" a="1"/>
  <c r="G222" i="44"/>
  <c r="D97" i="84"/>
  <c r="E150" i="42"/>
  <c r="E151" i="42"/>
  <c r="E152" i="42"/>
  <c r="E153" i="42"/>
  <c r="H147" i="42"/>
  <c r="I147" i="42"/>
  <c r="J147" i="42"/>
  <c r="K147" i="42"/>
  <c r="L147" i="42"/>
  <c r="M147" i="42"/>
  <c r="N147" i="42"/>
  <c r="O147" i="42"/>
  <c r="P147" i="42"/>
  <c r="Q147" i="42"/>
  <c r="R147" i="42"/>
  <c r="D50" i="84"/>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D51" i="84"/>
  <c r="D48" i="84"/>
  <c r="D56" i="84"/>
  <c r="H210" i="44" a="1"/>
  <c r="H210" i="44"/>
  <c r="H207" i="44" a="1"/>
  <c r="H207" i="44"/>
  <c r="E79" i="84"/>
  <c r="H220" i="44" a="1"/>
  <c r="H220" i="44"/>
  <c r="E95" i="84"/>
  <c r="H221" i="44" a="1"/>
  <c r="H221" i="44"/>
  <c r="E96" i="84"/>
  <c r="H222" i="44" a="1"/>
  <c r="H222" i="44"/>
  <c r="E97" i="84"/>
  <c r="E56" i="84"/>
  <c r="I210" i="44" a="1"/>
  <c r="I210" i="44"/>
  <c r="I207" i="44" a="1"/>
  <c r="I207" i="44"/>
  <c r="F79" i="84"/>
  <c r="I220" i="44" a="1"/>
  <c r="I220" i="44"/>
  <c r="F95" i="84"/>
  <c r="I221" i="44" a="1"/>
  <c r="I221" i="44"/>
  <c r="F96" i="84"/>
  <c r="I222" i="44" a="1"/>
  <c r="I222" i="44"/>
  <c r="F97" i="84"/>
  <c r="F56" i="84"/>
  <c r="J210" i="44" a="1"/>
  <c r="J210" i="44"/>
  <c r="J207" i="44" a="1"/>
  <c r="J207" i="44"/>
  <c r="G79" i="84"/>
  <c r="J220" i="44" a="1"/>
  <c r="J220" i="44"/>
  <c r="G95" i="84"/>
  <c r="J221" i="44" a="1"/>
  <c r="J221" i="44"/>
  <c r="G96" i="84"/>
  <c r="J222" i="44" a="1"/>
  <c r="J222" i="44"/>
  <c r="G97" i="84"/>
  <c r="G56" i="84"/>
  <c r="K210" i="44" a="1"/>
  <c r="K210" i="44"/>
  <c r="K207" i="44" a="1"/>
  <c r="K207" i="44"/>
  <c r="H79" i="84"/>
  <c r="K220" i="44" a="1"/>
  <c r="K220" i="44"/>
  <c r="H95" i="84"/>
  <c r="K221" i="44" a="1"/>
  <c r="K221" i="44"/>
  <c r="H96" i="84"/>
  <c r="K222" i="44" a="1"/>
  <c r="K222" i="44"/>
  <c r="H97" i="84"/>
  <c r="H56" i="84"/>
  <c r="I56" i="84"/>
  <c r="E36" i="84"/>
  <c r="G471" i="44" a="1"/>
  <c r="G471" i="44"/>
  <c r="G468" i="44" a="1"/>
  <c r="G468" i="44"/>
  <c r="K48" i="84"/>
  <c r="L79" i="84"/>
  <c r="G481" i="44" a="1"/>
  <c r="G481" i="44"/>
  <c r="L95" i="84"/>
  <c r="G482" i="44" a="1"/>
  <c r="G482" i="44"/>
  <c r="L96" i="84"/>
  <c r="G483" i="44" a="1"/>
  <c r="G483" i="44"/>
  <c r="L97" i="84"/>
  <c r="L45" i="84"/>
  <c r="L50" i="84"/>
  <c r="L51" i="84"/>
  <c r="L48" i="84"/>
  <c r="L56" i="84"/>
  <c r="H471" i="44" a="1"/>
  <c r="H471" i="44"/>
  <c r="H468" i="44" a="1"/>
  <c r="H468" i="44"/>
  <c r="M79" i="84"/>
  <c r="H481" i="44" a="1"/>
  <c r="H481" i="44"/>
  <c r="M95" i="84"/>
  <c r="H482" i="44" a="1"/>
  <c r="H482" i="44"/>
  <c r="M96" i="84"/>
  <c r="H483" i="44" a="1"/>
  <c r="H483" i="44"/>
  <c r="M97" i="84"/>
  <c r="M56" i="84"/>
  <c r="I471" i="44" a="1"/>
  <c r="I471" i="44"/>
  <c r="I468" i="44" a="1"/>
  <c r="I468" i="44"/>
  <c r="N79" i="84"/>
  <c r="I481" i="44" a="1"/>
  <c r="I481" i="44"/>
  <c r="N95" i="84"/>
  <c r="I482" i="44" a="1"/>
  <c r="I482" i="44"/>
  <c r="N96" i="84"/>
  <c r="I483" i="44" a="1"/>
  <c r="I483" i="44"/>
  <c r="N97" i="84"/>
  <c r="N56" i="84"/>
  <c r="J471" i="44" a="1"/>
  <c r="J471" i="44"/>
  <c r="J468" i="44" a="1"/>
  <c r="J468" i="44"/>
  <c r="O79" i="84"/>
  <c r="J481" i="44" a="1"/>
  <c r="J481" i="44"/>
  <c r="O95" i="84"/>
  <c r="J482" i="44" a="1"/>
  <c r="J482" i="44"/>
  <c r="O96" i="84"/>
  <c r="J483" i="44" a="1"/>
  <c r="J483" i="44"/>
  <c r="O97" i="84"/>
  <c r="O56" i="84"/>
  <c r="K471" i="44" a="1"/>
  <c r="K471" i="44"/>
  <c r="K468" i="44" a="1"/>
  <c r="K468" i="44"/>
  <c r="P79" i="84"/>
  <c r="K481" i="44" a="1"/>
  <c r="K481" i="44"/>
  <c r="P95" i="84"/>
  <c r="K482" i="44" a="1"/>
  <c r="K482" i="44"/>
  <c r="P96" i="84"/>
  <c r="K483" i="44" a="1"/>
  <c r="K483" i="44"/>
  <c r="P97" i="84"/>
  <c r="P56" i="84"/>
  <c r="Q56" i="84"/>
  <c r="E35" i="84"/>
  <c r="E40" i="84"/>
  <c r="D88" i="52"/>
  <c r="D45" i="52"/>
  <c r="D48" i="52"/>
  <c r="D74" i="52"/>
  <c r="D55" i="52"/>
  <c r="H230" i="44" a="1"/>
  <c r="H230" i="44"/>
  <c r="H231" i="44" a="1"/>
  <c r="H231" i="44"/>
  <c r="H232" i="44"/>
  <c r="E88" i="52"/>
  <c r="H168" i="44" a="1"/>
  <c r="H168" i="44"/>
  <c r="H169" i="44" a="1"/>
  <c r="H169" i="44"/>
  <c r="H170" i="44"/>
  <c r="E74" i="52"/>
  <c r="E55" i="52"/>
  <c r="I230" i="44" a="1"/>
  <c r="I230" i="44"/>
  <c r="I231" i="44" a="1"/>
  <c r="I231" i="44"/>
  <c r="I232" i="44"/>
  <c r="F88" i="52"/>
  <c r="I168" i="44" a="1"/>
  <c r="I168" i="44"/>
  <c r="I169" i="44" a="1"/>
  <c r="I169" i="44"/>
  <c r="I170" i="44"/>
  <c r="F74" i="52"/>
  <c r="F55" i="52"/>
  <c r="J230" i="44" a="1"/>
  <c r="J230" i="44"/>
  <c r="J231" i="44" a="1"/>
  <c r="J231" i="44"/>
  <c r="J232" i="44"/>
  <c r="G88" i="52"/>
  <c r="J168" i="44" a="1"/>
  <c r="J168" i="44"/>
  <c r="J169" i="44" a="1"/>
  <c r="J169" i="44"/>
  <c r="J170" i="44"/>
  <c r="G74" i="52"/>
  <c r="G55" i="52"/>
  <c r="K230" i="44" a="1"/>
  <c r="K230" i="44"/>
  <c r="K231" i="44" a="1"/>
  <c r="K231" i="44"/>
  <c r="K232" i="44"/>
  <c r="H88" i="52"/>
  <c r="K168" i="44" a="1"/>
  <c r="K168" i="44"/>
  <c r="K169" i="44" a="1"/>
  <c r="K169" i="44"/>
  <c r="K170" i="44"/>
  <c r="H74" i="52"/>
  <c r="H55" i="52"/>
  <c r="I55" i="52"/>
  <c r="D36" i="52"/>
  <c r="G491" i="44" a="1"/>
  <c r="G491" i="44"/>
  <c r="G492" i="44" a="1"/>
  <c r="G492" i="44"/>
  <c r="G493" i="44"/>
  <c r="K48" i="52"/>
  <c r="L88" i="52"/>
  <c r="L45" i="52"/>
  <c r="L48" i="52"/>
  <c r="G429" i="44" a="1"/>
  <c r="G429" i="44"/>
  <c r="G430" i="44" a="1"/>
  <c r="G430" i="44"/>
  <c r="G431" i="44"/>
  <c r="L74" i="52"/>
  <c r="L55" i="52"/>
  <c r="H491" i="44" a="1"/>
  <c r="H491" i="44"/>
  <c r="H492" i="44" a="1"/>
  <c r="H492" i="44"/>
  <c r="H493" i="44"/>
  <c r="M88" i="52"/>
  <c r="H429" i="44" a="1"/>
  <c r="H429" i="44"/>
  <c r="H430" i="44" a="1"/>
  <c r="H430" i="44"/>
  <c r="H431" i="44"/>
  <c r="M74" i="52"/>
  <c r="M55" i="52"/>
  <c r="I491" i="44" a="1"/>
  <c r="I491" i="44"/>
  <c r="I492" i="44" a="1"/>
  <c r="I492" i="44"/>
  <c r="I493" i="44"/>
  <c r="N88" i="52"/>
  <c r="I429" i="44" a="1"/>
  <c r="I429" i="44"/>
  <c r="I430" i="44" a="1"/>
  <c r="I430" i="44"/>
  <c r="I431" i="44"/>
  <c r="N74" i="52"/>
  <c r="N55" i="52"/>
  <c r="J491" i="44" a="1"/>
  <c r="J491" i="44"/>
  <c r="J492" i="44" a="1"/>
  <c r="J492" i="44"/>
  <c r="J493" i="44"/>
  <c r="O88" i="52"/>
  <c r="J429" i="44" a="1"/>
  <c r="J429" i="44"/>
  <c r="J430" i="44" a="1"/>
  <c r="J430" i="44"/>
  <c r="J431" i="44"/>
  <c r="O74" i="52"/>
  <c r="O55" i="52"/>
  <c r="K491" i="44" a="1"/>
  <c r="K491" i="44"/>
  <c r="K492" i="44" a="1"/>
  <c r="K492" i="44"/>
  <c r="K493" i="44"/>
  <c r="P88" i="52"/>
  <c r="K429" i="44" a="1"/>
  <c r="K429" i="44"/>
  <c r="K430" i="44" a="1"/>
  <c r="K430" i="44"/>
  <c r="K431" i="44"/>
  <c r="P74" i="52"/>
  <c r="P55" i="52"/>
  <c r="Q55" i="52"/>
  <c r="D35" i="52"/>
  <c r="D37" i="52"/>
  <c r="G206" i="44" a="1"/>
  <c r="G206" i="44"/>
  <c r="G17" i="44"/>
  <c r="G149" i="44"/>
  <c r="H149" i="44" a="1"/>
  <c r="H149" i="44"/>
  <c r="I149" i="44" a="1"/>
  <c r="I149" i="44"/>
  <c r="G150" i="44"/>
  <c r="H150" i="44" a="1"/>
  <c r="H150" i="44"/>
  <c r="I150" i="44" a="1"/>
  <c r="I150" i="44"/>
  <c r="G180" i="44" a="1"/>
  <c r="G180" i="44"/>
  <c r="G151" i="44"/>
  <c r="H151" i="44" a="1"/>
  <c r="H151" i="44"/>
  <c r="I151" i="44" a="1"/>
  <c r="I151" i="44"/>
  <c r="G181" i="44" a="1"/>
  <c r="G181" i="44"/>
  <c r="G10" i="44"/>
  <c r="G11" i="44"/>
  <c r="G12" i="44"/>
  <c r="G13" i="44"/>
  <c r="G18" i="44"/>
  <c r="G174" i="44" a="1"/>
  <c r="G174" i="44"/>
  <c r="G19" i="44" a="1"/>
  <c r="G19" i="44"/>
  <c r="G20" i="44"/>
  <c r="G21" i="44"/>
  <c r="G22" i="44"/>
  <c r="C22" i="44"/>
  <c r="C30" i="44"/>
  <c r="C39" i="44"/>
  <c r="C47" i="44"/>
  <c r="G20" i="51"/>
  <c r="G214" i="44" a="1"/>
  <c r="G214" i="44"/>
  <c r="G62" i="44"/>
  <c r="G63" i="44"/>
  <c r="G64" i="44" a="1"/>
  <c r="G64" i="44"/>
  <c r="G65" i="44"/>
  <c r="G66" i="44"/>
  <c r="C66" i="44"/>
  <c r="C73" i="44"/>
  <c r="C80" i="44"/>
  <c r="C88" i="44"/>
  <c r="G67" i="44" a="1"/>
  <c r="G215" i="44" a="1"/>
  <c r="G215" i="44"/>
  <c r="G69" i="44"/>
  <c r="G70" i="44"/>
  <c r="G71" i="44" a="1"/>
  <c r="G71" i="44"/>
  <c r="G72" i="44"/>
  <c r="G73" i="44"/>
  <c r="G74" i="44" a="1"/>
  <c r="G216" i="44" a="1"/>
  <c r="G216" i="44"/>
  <c r="G76" i="44"/>
  <c r="G77" i="44"/>
  <c r="G78" i="44" a="1"/>
  <c r="G79" i="44"/>
  <c r="G80" i="44"/>
  <c r="G81" i="44" a="1"/>
  <c r="G217" i="44" a="1"/>
  <c r="G217" i="44"/>
  <c r="G84" i="44"/>
  <c r="G85" i="44"/>
  <c r="G86" i="44" a="1"/>
  <c r="G86" i="44"/>
  <c r="G87" i="44"/>
  <c r="G88" i="44"/>
  <c r="G89" i="44" a="1"/>
  <c r="G218" i="44" a="1"/>
  <c r="G218" i="44"/>
  <c r="G91" i="44"/>
  <c r="G93" i="44" a="1"/>
  <c r="G93" i="44"/>
  <c r="G94" i="44"/>
  <c r="G95" i="44"/>
  <c r="G96" i="44" a="1"/>
  <c r="G219" i="44" a="1"/>
  <c r="G219" i="44"/>
  <c r="G98" i="44"/>
  <c r="G99" i="44"/>
  <c r="G100" i="44" a="1"/>
  <c r="G100" i="44"/>
  <c r="G101" i="44"/>
  <c r="G102" i="44"/>
  <c r="G103" i="44" a="1"/>
  <c r="G107" i="44"/>
  <c r="G108" i="44"/>
  <c r="G109" i="44" a="1"/>
  <c r="G109" i="44"/>
  <c r="G110" i="44"/>
  <c r="G111" i="44"/>
  <c r="G112" i="44" a="1"/>
  <c r="G114" i="44"/>
  <c r="G115" i="44"/>
  <c r="G116" i="44" a="1"/>
  <c r="G116" i="44"/>
  <c r="G117" i="44"/>
  <c r="G118" i="44"/>
  <c r="G119" i="44" a="1"/>
  <c r="G121" i="44"/>
  <c r="G122" i="44"/>
  <c r="G123" i="44" a="1"/>
  <c r="G124" i="44"/>
  <c r="G125" i="44"/>
  <c r="G126" i="44" a="1"/>
  <c r="G223" i="44" a="1"/>
  <c r="G223" i="44"/>
  <c r="G129" i="44"/>
  <c r="G130" i="44"/>
  <c r="G131" i="44" a="1"/>
  <c r="G131" i="44"/>
  <c r="G132" i="44"/>
  <c r="G133" i="44"/>
  <c r="G134" i="44" a="1"/>
  <c r="G224" i="44" a="1"/>
  <c r="G224" i="44"/>
  <c r="G136" i="44"/>
  <c r="G137" i="44"/>
  <c r="G138" i="44" a="1"/>
  <c r="G138" i="44"/>
  <c r="G139" i="44"/>
  <c r="G140" i="44"/>
  <c r="C95" i="44"/>
  <c r="C102" i="44"/>
  <c r="C111" i="44"/>
  <c r="C118" i="44"/>
  <c r="C125" i="44"/>
  <c r="C133" i="44"/>
  <c r="C140" i="44"/>
  <c r="G21" i="51"/>
  <c r="G22" i="51"/>
  <c r="G23" i="51"/>
  <c r="D5" i="49"/>
  <c r="I210" i="42"/>
  <c r="K210" i="42"/>
  <c r="M210" i="42"/>
  <c r="O210" i="42"/>
  <c r="Q210" i="42"/>
  <c r="S210" i="42"/>
  <c r="U210" i="42"/>
  <c r="W210" i="42"/>
  <c r="Y210" i="42"/>
  <c r="AA210" i="42"/>
  <c r="AC210" i="42"/>
  <c r="G102" i="49"/>
  <c r="G140" i="49"/>
  <c r="G168" i="49"/>
  <c r="G194" i="49"/>
  <c r="C11" i="63"/>
  <c r="C12" i="63"/>
  <c r="C13" i="63"/>
  <c r="C14" i="63"/>
  <c r="H11" i="63"/>
  <c r="H12" i="63" a="1"/>
  <c r="H13" i="63" a="1"/>
  <c r="H14" i="63" a="1"/>
  <c r="C15" i="63"/>
  <c r="H15" i="63" a="1"/>
  <c r="C16" i="63"/>
  <c r="H16" i="63" a="1"/>
  <c r="C17" i="63"/>
  <c r="H17" i="63" a="1"/>
  <c r="C18" i="63"/>
  <c r="H18" i="63" a="1"/>
  <c r="C19" i="63"/>
  <c r="H19" i="63" a="1"/>
  <c r="D5" i="63"/>
  <c r="D22" i="63"/>
  <c r="E22" i="63"/>
  <c r="D21" i="63"/>
  <c r="E21" i="63"/>
  <c r="E24" i="63"/>
  <c r="H28" i="63"/>
  <c r="G31" i="51" a="1"/>
  <c r="I28" i="63" a="1"/>
  <c r="I28" i="63"/>
  <c r="H31" i="51" a="1"/>
  <c r="J28" i="63" a="1"/>
  <c r="J28" i="63"/>
  <c r="I31" i="51" a="1"/>
  <c r="K28" i="63" a="1"/>
  <c r="K28" i="63"/>
  <c r="J31" i="51" a="1"/>
  <c r="L28" i="63" a="1"/>
  <c r="L28" i="63"/>
  <c r="K31" i="51" a="1"/>
  <c r="H30" i="63" a="1"/>
  <c r="H30" i="63"/>
  <c r="G32" i="51" a="1"/>
  <c r="I30" i="63" a="1"/>
  <c r="I30" i="63"/>
  <c r="H32" i="51" a="1"/>
  <c r="J30" i="63" a="1"/>
  <c r="J30" i="63"/>
  <c r="I32" i="51" a="1"/>
  <c r="K30" i="63" a="1"/>
  <c r="K30" i="63"/>
  <c r="J32" i="51" a="1"/>
  <c r="L30" i="63" a="1"/>
  <c r="L30" i="63"/>
  <c r="K32" i="51" a="1"/>
  <c r="E33" i="63"/>
  <c r="E34" i="63"/>
  <c r="H40" i="63" a="1"/>
  <c r="H40" i="63"/>
  <c r="G33" i="51" a="1"/>
  <c r="I40" i="63" a="1"/>
  <c r="I40" i="63"/>
  <c r="H33" i="51" a="1"/>
  <c r="J40" i="63" a="1"/>
  <c r="J40" i="63"/>
  <c r="I33" i="51" a="1"/>
  <c r="K40" i="63" a="1"/>
  <c r="K40" i="63"/>
  <c r="J33" i="51" a="1"/>
  <c r="L40" i="63" a="1"/>
  <c r="L40" i="63"/>
  <c r="K33" i="51" a="1"/>
  <c r="D21" i="49"/>
  <c r="F21" i="49"/>
  <c r="K21" i="49"/>
  <c r="D22" i="49"/>
  <c r="F22" i="49"/>
  <c r="K22" i="49"/>
  <c r="K23" i="49"/>
  <c r="D18" i="49"/>
  <c r="F18" i="49"/>
  <c r="K18" i="49"/>
  <c r="D19" i="49"/>
  <c r="F19" i="49"/>
  <c r="K19" i="49"/>
  <c r="K20" i="49"/>
  <c r="K24" i="49"/>
  <c r="D25" i="49"/>
  <c r="F25" i="49"/>
  <c r="K25" i="49"/>
  <c r="D26" i="49"/>
  <c r="F26" i="49"/>
  <c r="K26" i="49"/>
  <c r="K27" i="49"/>
  <c r="K28" i="49"/>
  <c r="G17" i="49"/>
  <c r="G30" i="49"/>
  <c r="G43" i="49"/>
  <c r="C54" i="63"/>
  <c r="H54" i="63" a="1"/>
  <c r="H54" i="63"/>
  <c r="E59" i="63"/>
  <c r="E58" i="63"/>
  <c r="I203" i="42"/>
  <c r="K203" i="42"/>
  <c r="M203" i="42"/>
  <c r="O203" i="42"/>
  <c r="Q203" i="42"/>
  <c r="S203" i="42"/>
  <c r="U203" i="42"/>
  <c r="W203" i="42"/>
  <c r="Y203" i="42"/>
  <c r="AA203" i="42"/>
  <c r="AC203" i="42"/>
  <c r="F58" i="63"/>
  <c r="F59" i="63"/>
  <c r="C55" i="63"/>
  <c r="C56" i="63"/>
  <c r="H65" i="63" a="1"/>
  <c r="H65" i="63"/>
  <c r="D34" i="49"/>
  <c r="F34" i="49"/>
  <c r="K34" i="49"/>
  <c r="D35" i="49"/>
  <c r="F35" i="49"/>
  <c r="K35" i="49"/>
  <c r="K36" i="49"/>
  <c r="D31" i="49"/>
  <c r="F31" i="49"/>
  <c r="R196" i="42"/>
  <c r="K31" i="49"/>
  <c r="D32" i="49"/>
  <c r="F32" i="49"/>
  <c r="K32" i="49"/>
  <c r="K33" i="49"/>
  <c r="K37" i="49"/>
  <c r="D38" i="49"/>
  <c r="F38" i="49"/>
  <c r="K38" i="49"/>
  <c r="D39" i="49"/>
  <c r="F39" i="49"/>
  <c r="K39" i="49"/>
  <c r="K40" i="49"/>
  <c r="K41" i="49"/>
  <c r="H55" i="63"/>
  <c r="H71" i="63" a="1"/>
  <c r="H71" i="63"/>
  <c r="H64" i="63" a="1"/>
  <c r="H66" i="63" a="1"/>
  <c r="H67" i="63" a="1"/>
  <c r="H68" i="63" a="1"/>
  <c r="H69" i="63" a="1"/>
  <c r="H70" i="63" a="1"/>
  <c r="H72" i="63" a="1"/>
  <c r="H73" i="63" a="1"/>
  <c r="H74" i="63" a="1"/>
  <c r="H75" i="63" a="1"/>
  <c r="H76" i="63" a="1"/>
  <c r="H77" i="63" a="1"/>
  <c r="H78" i="63" a="1"/>
  <c r="H79" i="63" a="1"/>
  <c r="H80" i="63" a="1"/>
  <c r="H81" i="63" a="1"/>
  <c r="H82" i="63" a="1"/>
  <c r="H83" i="63" a="1"/>
  <c r="H84" i="63" a="1"/>
  <c r="H85" i="63" a="1"/>
  <c r="H86" i="63" a="1"/>
  <c r="H87" i="63" a="1"/>
  <c r="H88" i="63" a="1"/>
  <c r="H89" i="63" a="1"/>
  <c r="H90" i="63" a="1"/>
  <c r="H91" i="63" a="1"/>
  <c r="H92" i="63" a="1"/>
  <c r="H93" i="63" a="1"/>
  <c r="H94" i="63" a="1"/>
  <c r="H95" i="63" a="1"/>
  <c r="H96" i="63" a="1"/>
  <c r="H64" i="63"/>
  <c r="H66" i="63"/>
  <c r="H67" i="63"/>
  <c r="H68" i="63"/>
  <c r="H69" i="63"/>
  <c r="H70" i="63"/>
  <c r="H72" i="63"/>
  <c r="H73" i="63"/>
  <c r="H74" i="63"/>
  <c r="H75" i="63"/>
  <c r="H76" i="63"/>
  <c r="H77" i="63"/>
  <c r="H78" i="63"/>
  <c r="H79" i="63"/>
  <c r="H80" i="63"/>
  <c r="H81" i="63"/>
  <c r="H82" i="63"/>
  <c r="H83" i="63"/>
  <c r="H84" i="63"/>
  <c r="H85" i="63"/>
  <c r="H86" i="63"/>
  <c r="H87" i="63"/>
  <c r="H88" i="63"/>
  <c r="H89" i="63"/>
  <c r="H90" i="63"/>
  <c r="H91" i="63"/>
  <c r="H92" i="63"/>
  <c r="H93" i="63"/>
  <c r="H94" i="63"/>
  <c r="H95" i="63"/>
  <c r="H96" i="63"/>
  <c r="G34" i="51" a="1"/>
  <c r="I65" i="63" a="1"/>
  <c r="I65" i="63"/>
  <c r="I71" i="63" a="1"/>
  <c r="I71" i="63"/>
  <c r="L21" i="49"/>
  <c r="L22" i="49"/>
  <c r="L23" i="49"/>
  <c r="L18" i="49"/>
  <c r="L19" i="49"/>
  <c r="L20" i="49"/>
  <c r="L24" i="49"/>
  <c r="L25" i="49"/>
  <c r="L26" i="49"/>
  <c r="L27" i="49"/>
  <c r="L28" i="49"/>
  <c r="I54" i="63" a="1"/>
  <c r="I54" i="63"/>
  <c r="I64" i="63" a="1"/>
  <c r="I66" i="63" a="1"/>
  <c r="I67" i="63" a="1"/>
  <c r="I68" i="63" a="1"/>
  <c r="I69" i="63" a="1"/>
  <c r="L34" i="49"/>
  <c r="L35" i="49"/>
  <c r="L36" i="49"/>
  <c r="L31" i="49"/>
  <c r="L32" i="49"/>
  <c r="L33" i="49"/>
  <c r="L37" i="49"/>
  <c r="L38" i="49"/>
  <c r="L39" i="49"/>
  <c r="L40" i="49"/>
  <c r="L41" i="49"/>
  <c r="I55" i="63" a="1"/>
  <c r="I55" i="63"/>
  <c r="I70" i="63" a="1"/>
  <c r="I72" i="63" a="1"/>
  <c r="I73" i="63" a="1"/>
  <c r="I74" i="63" a="1"/>
  <c r="I75" i="63" a="1"/>
  <c r="I76" i="63" a="1"/>
  <c r="I77" i="63" a="1"/>
  <c r="I78" i="63" a="1"/>
  <c r="I79" i="63" a="1"/>
  <c r="I80" i="63" a="1"/>
  <c r="I81" i="63" a="1"/>
  <c r="I82" i="63" a="1"/>
  <c r="I83" i="63" a="1"/>
  <c r="I84" i="63" a="1"/>
  <c r="I85" i="63" a="1"/>
  <c r="I86" i="63" a="1"/>
  <c r="I87" i="63" a="1"/>
  <c r="I88" i="63" a="1"/>
  <c r="I89" i="63" a="1"/>
  <c r="I90" i="63" a="1"/>
  <c r="I91" i="63" a="1"/>
  <c r="I92" i="63" a="1"/>
  <c r="I93" i="63" a="1"/>
  <c r="I94" i="63" a="1"/>
  <c r="I95" i="63" a="1"/>
  <c r="I96" i="63" a="1"/>
  <c r="I64" i="63"/>
  <c r="I66" i="63"/>
  <c r="I67" i="63"/>
  <c r="I68" i="63"/>
  <c r="I69" i="63"/>
  <c r="I70" i="63"/>
  <c r="I72" i="63"/>
  <c r="I73" i="63"/>
  <c r="I74" i="63"/>
  <c r="I75" i="63"/>
  <c r="I76" i="63"/>
  <c r="I77" i="63"/>
  <c r="I78" i="63"/>
  <c r="I79" i="63"/>
  <c r="I80" i="63"/>
  <c r="I81" i="63"/>
  <c r="I82" i="63"/>
  <c r="I83" i="63"/>
  <c r="I84" i="63"/>
  <c r="I85" i="63"/>
  <c r="I86" i="63"/>
  <c r="I87" i="63"/>
  <c r="I88" i="63"/>
  <c r="I89" i="63"/>
  <c r="I90" i="63"/>
  <c r="I91" i="63"/>
  <c r="I92" i="63"/>
  <c r="I93" i="63"/>
  <c r="I94" i="63"/>
  <c r="I95" i="63"/>
  <c r="I96" i="63"/>
  <c r="H34" i="51" a="1"/>
  <c r="J65" i="63" a="1"/>
  <c r="J65" i="63"/>
  <c r="J71" i="63" a="1"/>
  <c r="J71" i="63"/>
  <c r="M21" i="49"/>
  <c r="M22" i="49"/>
  <c r="M23" i="49"/>
  <c r="M18" i="49"/>
  <c r="M19" i="49"/>
  <c r="M20" i="49"/>
  <c r="M24" i="49"/>
  <c r="M25" i="49"/>
  <c r="M26" i="49"/>
  <c r="M27" i="49"/>
  <c r="M28" i="49"/>
  <c r="J54" i="63" a="1"/>
  <c r="J54" i="63"/>
  <c r="J64" i="63" a="1"/>
  <c r="J66" i="63" a="1"/>
  <c r="J67" i="63" a="1"/>
  <c r="J68" i="63" a="1"/>
  <c r="J69" i="63" a="1"/>
  <c r="M34" i="49"/>
  <c r="M35" i="49"/>
  <c r="M36" i="49"/>
  <c r="M31" i="49"/>
  <c r="M32" i="49"/>
  <c r="M33" i="49"/>
  <c r="M37" i="49"/>
  <c r="M38" i="49"/>
  <c r="M39" i="49"/>
  <c r="M40" i="49"/>
  <c r="M41" i="49"/>
  <c r="J55" i="63" a="1"/>
  <c r="J55" i="63"/>
  <c r="J70" i="63" a="1"/>
  <c r="J72" i="63" a="1"/>
  <c r="J73" i="63" a="1"/>
  <c r="J74" i="63" a="1"/>
  <c r="J75" i="63" a="1"/>
  <c r="J76" i="63" a="1"/>
  <c r="J77" i="63" a="1"/>
  <c r="J78" i="63" a="1"/>
  <c r="J79" i="63" a="1"/>
  <c r="J80" i="63" a="1"/>
  <c r="J81" i="63" a="1"/>
  <c r="J82" i="63" a="1"/>
  <c r="J83" i="63" a="1"/>
  <c r="J84" i="63" a="1"/>
  <c r="J85" i="63" a="1"/>
  <c r="J86" i="63" a="1"/>
  <c r="J87" i="63" a="1"/>
  <c r="J88" i="63" a="1"/>
  <c r="J89" i="63" a="1"/>
  <c r="J90" i="63" a="1"/>
  <c r="J91" i="63" a="1"/>
  <c r="J92" i="63" a="1"/>
  <c r="J93" i="63" a="1"/>
  <c r="J94" i="63" a="1"/>
  <c r="J95" i="63" a="1"/>
  <c r="J96" i="63" a="1"/>
  <c r="J64" i="63"/>
  <c r="J66" i="63"/>
  <c r="J67" i="63"/>
  <c r="J68" i="63"/>
  <c r="J69" i="63"/>
  <c r="J70" i="63"/>
  <c r="J72" i="63"/>
  <c r="J73" i="63"/>
  <c r="J74" i="63"/>
  <c r="J75" i="63"/>
  <c r="J76" i="63"/>
  <c r="J77" i="63"/>
  <c r="J78" i="63"/>
  <c r="J79" i="63"/>
  <c r="J80" i="63"/>
  <c r="J81" i="63"/>
  <c r="J82" i="63"/>
  <c r="J83" i="63"/>
  <c r="J84" i="63"/>
  <c r="J85" i="63"/>
  <c r="J86" i="63"/>
  <c r="J87" i="63"/>
  <c r="J88" i="63"/>
  <c r="J89" i="63"/>
  <c r="J90" i="63"/>
  <c r="J91" i="63"/>
  <c r="J92" i="63"/>
  <c r="J93" i="63"/>
  <c r="J94" i="63"/>
  <c r="J95" i="63"/>
  <c r="J96" i="63"/>
  <c r="I34" i="51" a="1"/>
  <c r="K65" i="63" a="1"/>
  <c r="K65" i="63"/>
  <c r="K71" i="63" a="1"/>
  <c r="K71" i="63"/>
  <c r="N21" i="49"/>
  <c r="N22" i="49"/>
  <c r="N23" i="49"/>
  <c r="N18" i="49"/>
  <c r="N19" i="49"/>
  <c r="N20" i="49"/>
  <c r="N24" i="49"/>
  <c r="N25" i="49"/>
  <c r="N26" i="49"/>
  <c r="N27" i="49"/>
  <c r="N28" i="49"/>
  <c r="K54" i="63" a="1"/>
  <c r="K54" i="63"/>
  <c r="K64" i="63" a="1"/>
  <c r="K66" i="63" a="1"/>
  <c r="K67" i="63" a="1"/>
  <c r="K68" i="63" a="1"/>
  <c r="K69" i="63" a="1"/>
  <c r="N34" i="49"/>
  <c r="N35" i="49"/>
  <c r="N36" i="49"/>
  <c r="N31" i="49"/>
  <c r="N32" i="49"/>
  <c r="N33" i="49"/>
  <c r="N37" i="49"/>
  <c r="N38" i="49"/>
  <c r="N39" i="49"/>
  <c r="N40" i="49"/>
  <c r="N41" i="49"/>
  <c r="K55" i="63" a="1"/>
  <c r="K55" i="63"/>
  <c r="K70" i="63" a="1"/>
  <c r="K72" i="63" a="1"/>
  <c r="K73" i="63" a="1"/>
  <c r="K74" i="63" a="1"/>
  <c r="K75" i="63" a="1"/>
  <c r="K76" i="63" a="1"/>
  <c r="K77" i="63" a="1"/>
  <c r="K78" i="63" a="1"/>
  <c r="K79" i="63" a="1"/>
  <c r="K80" i="63" a="1"/>
  <c r="K81" i="63" a="1"/>
  <c r="K82" i="63" a="1"/>
  <c r="K83" i="63" a="1"/>
  <c r="K84" i="63" a="1"/>
  <c r="K85" i="63" a="1"/>
  <c r="K86" i="63" a="1"/>
  <c r="K87" i="63" a="1"/>
  <c r="K88" i="63" a="1"/>
  <c r="K89" i="63" a="1"/>
  <c r="K90" i="63" a="1"/>
  <c r="K91" i="63" a="1"/>
  <c r="K92" i="63" a="1"/>
  <c r="K93" i="63" a="1"/>
  <c r="K94" i="63" a="1"/>
  <c r="K95" i="63" a="1"/>
  <c r="K96" i="63" a="1"/>
  <c r="K64" i="63"/>
  <c r="K66" i="63"/>
  <c r="K67" i="63"/>
  <c r="K68" i="63"/>
  <c r="K69" i="63"/>
  <c r="K70" i="63"/>
  <c r="K72" i="63"/>
  <c r="K73" i="63"/>
  <c r="K74" i="63"/>
  <c r="K75" i="63"/>
  <c r="K76" i="63"/>
  <c r="K77" i="63"/>
  <c r="K78" i="63"/>
  <c r="K79" i="63"/>
  <c r="K80" i="63"/>
  <c r="K81" i="63"/>
  <c r="K82" i="63"/>
  <c r="K83" i="63"/>
  <c r="K84" i="63"/>
  <c r="K85" i="63"/>
  <c r="K86" i="63"/>
  <c r="K87" i="63"/>
  <c r="K88" i="63"/>
  <c r="K89" i="63"/>
  <c r="K90" i="63"/>
  <c r="K91" i="63"/>
  <c r="K92" i="63"/>
  <c r="K93" i="63"/>
  <c r="K94" i="63"/>
  <c r="K95" i="63"/>
  <c r="K96" i="63"/>
  <c r="J34" i="51" a="1"/>
  <c r="L65" i="63" a="1"/>
  <c r="L65" i="63"/>
  <c r="L71" i="63" a="1"/>
  <c r="L71" i="63"/>
  <c r="O21" i="49"/>
  <c r="O22" i="49"/>
  <c r="O23" i="49"/>
  <c r="O18" i="49"/>
  <c r="O19" i="49"/>
  <c r="O20" i="49"/>
  <c r="O24" i="49"/>
  <c r="O25" i="49"/>
  <c r="O26" i="49"/>
  <c r="O27" i="49"/>
  <c r="O28" i="49"/>
  <c r="L54" i="63" a="1"/>
  <c r="L54" i="63"/>
  <c r="L64" i="63" a="1"/>
  <c r="L66" i="63" a="1"/>
  <c r="L67" i="63" a="1"/>
  <c r="L68" i="63" a="1"/>
  <c r="L69" i="63" a="1"/>
  <c r="O34" i="49"/>
  <c r="O35" i="49"/>
  <c r="O36" i="49"/>
  <c r="O31" i="49"/>
  <c r="O32" i="49"/>
  <c r="O33" i="49"/>
  <c r="O37" i="49"/>
  <c r="O38" i="49"/>
  <c r="O39" i="49"/>
  <c r="O40" i="49"/>
  <c r="O41" i="49"/>
  <c r="L55" i="63" a="1"/>
  <c r="L55" i="63"/>
  <c r="L70" i="63" a="1"/>
  <c r="L72" i="63" a="1"/>
  <c r="L73" i="63" a="1"/>
  <c r="L74" i="63" a="1"/>
  <c r="L75" i="63" a="1"/>
  <c r="L76" i="63" a="1"/>
  <c r="L77" i="63" a="1"/>
  <c r="L78" i="63" a="1"/>
  <c r="L79" i="63" a="1"/>
  <c r="L80" i="63" a="1"/>
  <c r="L81" i="63" a="1"/>
  <c r="L82" i="63" a="1"/>
  <c r="L83" i="63" a="1"/>
  <c r="L84" i="63" a="1"/>
  <c r="L85" i="63" a="1"/>
  <c r="L86" i="63" a="1"/>
  <c r="L87" i="63" a="1"/>
  <c r="L88" i="63" a="1"/>
  <c r="L89" i="63" a="1"/>
  <c r="L90" i="63" a="1"/>
  <c r="L91" i="63" a="1"/>
  <c r="L92" i="63" a="1"/>
  <c r="L93" i="63" a="1"/>
  <c r="L94" i="63" a="1"/>
  <c r="L95" i="63" a="1"/>
  <c r="L96" i="63" a="1"/>
  <c r="L64" i="63"/>
  <c r="L66" i="63"/>
  <c r="L67" i="63"/>
  <c r="L68" i="63"/>
  <c r="L69" i="63"/>
  <c r="L70" i="63"/>
  <c r="L72" i="63"/>
  <c r="L73" i="63"/>
  <c r="L74" i="63"/>
  <c r="L75" i="63"/>
  <c r="L76" i="63"/>
  <c r="L77" i="63"/>
  <c r="L78" i="63"/>
  <c r="L79" i="63"/>
  <c r="L80" i="63"/>
  <c r="L81" i="63"/>
  <c r="L82" i="63"/>
  <c r="L83" i="63"/>
  <c r="L84" i="63"/>
  <c r="L85" i="63"/>
  <c r="L86" i="63"/>
  <c r="L87" i="63"/>
  <c r="L88" i="63"/>
  <c r="L89" i="63"/>
  <c r="L90" i="63"/>
  <c r="L91" i="63"/>
  <c r="L92" i="63"/>
  <c r="L93" i="63"/>
  <c r="L94" i="63"/>
  <c r="L95" i="63"/>
  <c r="L96" i="63"/>
  <c r="K34" i="51" a="1"/>
  <c r="G35" i="51" a="1"/>
  <c r="H35" i="51" a="1"/>
  <c r="I35" i="51" a="1"/>
  <c r="J35" i="51" a="1"/>
  <c r="K35" i="51" a="1"/>
  <c r="G36" i="51" a="1"/>
  <c r="H36" i="51" a="1"/>
  <c r="I36" i="51" a="1"/>
  <c r="J36" i="51" a="1"/>
  <c r="K36" i="51" a="1"/>
  <c r="G37" i="51" a="1"/>
  <c r="H37" i="51" a="1"/>
  <c r="I37" i="51" a="1"/>
  <c r="J37" i="51" a="1"/>
  <c r="K37" i="51" a="1"/>
  <c r="G38" i="51" a="1"/>
  <c r="H38" i="51" a="1"/>
  <c r="I38" i="51" a="1"/>
  <c r="J38" i="51" a="1"/>
  <c r="K38" i="51" a="1"/>
  <c r="G39" i="51" a="1"/>
  <c r="H39" i="51" a="1"/>
  <c r="I39" i="51" a="1"/>
  <c r="J39" i="51" a="1"/>
  <c r="K39" i="51" a="1"/>
  <c r="G31" i="51"/>
  <c r="H31" i="51"/>
  <c r="I31" i="51"/>
  <c r="J31" i="51"/>
  <c r="K31" i="51"/>
  <c r="G32" i="51"/>
  <c r="H32" i="51"/>
  <c r="I32" i="51"/>
  <c r="J32" i="51"/>
  <c r="K32" i="51"/>
  <c r="G33" i="51"/>
  <c r="H33" i="51"/>
  <c r="I33" i="51"/>
  <c r="J33" i="51"/>
  <c r="K33" i="51"/>
  <c r="G34" i="51"/>
  <c r="H34" i="51"/>
  <c r="I34" i="51"/>
  <c r="J34" i="51"/>
  <c r="K34" i="51"/>
  <c r="G35" i="51"/>
  <c r="H35" i="51"/>
  <c r="I35" i="51"/>
  <c r="J35" i="51"/>
  <c r="K35" i="51"/>
  <c r="G36" i="51"/>
  <c r="H36" i="51"/>
  <c r="I36" i="51"/>
  <c r="J36" i="51"/>
  <c r="K36" i="51"/>
  <c r="G37" i="51"/>
  <c r="H37" i="51"/>
  <c r="I37" i="51"/>
  <c r="J37" i="51"/>
  <c r="K37" i="51"/>
  <c r="G38" i="51"/>
  <c r="H38" i="51"/>
  <c r="I38" i="51"/>
  <c r="J38" i="51"/>
  <c r="K38" i="51"/>
  <c r="G39" i="51"/>
  <c r="H39" i="51"/>
  <c r="I39" i="51"/>
  <c r="J39" i="51"/>
  <c r="K39" i="51"/>
  <c r="D50" i="52"/>
  <c r="D51" i="52"/>
  <c r="D66" i="52"/>
  <c r="G467" i="44" a="1"/>
  <c r="G467" i="44"/>
  <c r="G279" i="44"/>
  <c r="G410" i="44"/>
  <c r="E19" i="48"/>
  <c r="D407" i="44"/>
  <c r="H410" i="44" a="1"/>
  <c r="H410" i="44"/>
  <c r="I410" i="44" a="1"/>
  <c r="I410" i="44"/>
  <c r="G411" i="44"/>
  <c r="H411" i="44" a="1"/>
  <c r="H411" i="44"/>
  <c r="I411" i="44" a="1"/>
  <c r="I411" i="44"/>
  <c r="G441" i="44" a="1"/>
  <c r="G441" i="44"/>
  <c r="G412" i="44"/>
  <c r="H412" i="44" a="1"/>
  <c r="H412" i="44"/>
  <c r="I412" i="44" a="1"/>
  <c r="I412" i="44"/>
  <c r="G442" i="44" a="1"/>
  <c r="G442" i="44"/>
  <c r="G272" i="44"/>
  <c r="G414" i="44"/>
  <c r="H414" i="44" a="1"/>
  <c r="H414" i="44"/>
  <c r="I414" i="44" a="1"/>
  <c r="I414" i="44"/>
  <c r="G447" i="44" a="1"/>
  <c r="G447" i="44"/>
  <c r="G448" i="44" a="1"/>
  <c r="G448" i="44"/>
  <c r="G415" i="44"/>
  <c r="H415" i="44" a="1"/>
  <c r="H415" i="44"/>
  <c r="I415" i="44" a="1"/>
  <c r="I415" i="44"/>
  <c r="D18" i="39" a="1"/>
  <c r="D18" i="39"/>
  <c r="G449" i="44" a="1"/>
  <c r="G416" i="44"/>
  <c r="H416" i="44" a="1"/>
  <c r="H416" i="44"/>
  <c r="I416" i="44" a="1"/>
  <c r="I416" i="44"/>
  <c r="G450" i="44" a="1"/>
  <c r="G417" i="44"/>
  <c r="H417" i="44" a="1"/>
  <c r="H417" i="44"/>
  <c r="I417" i="44" a="1"/>
  <c r="I417" i="44"/>
  <c r="G451" i="44" a="1"/>
  <c r="G452" i="44" a="1"/>
  <c r="G418" i="44"/>
  <c r="H418" i="44" a="1"/>
  <c r="H418" i="44"/>
  <c r="I418" i="44" a="1"/>
  <c r="I418" i="44"/>
  <c r="G453" i="44" a="1"/>
  <c r="G419" i="44"/>
  <c r="H419" i="44" a="1"/>
  <c r="H419" i="44"/>
  <c r="I419" i="44" a="1"/>
  <c r="I419" i="44"/>
  <c r="G454" i="44" a="1"/>
  <c r="G455" i="44" a="1"/>
  <c r="G420" i="44"/>
  <c r="H420" i="44" a="1"/>
  <c r="H420" i="44"/>
  <c r="I420" i="44" a="1"/>
  <c r="I420" i="44"/>
  <c r="G456" i="44" a="1"/>
  <c r="G421" i="44"/>
  <c r="H421" i="44" a="1"/>
  <c r="H421" i="44"/>
  <c r="I421" i="44" a="1"/>
  <c r="I421" i="44"/>
  <c r="G457" i="44" a="1"/>
  <c r="G422" i="44"/>
  <c r="H422" i="44" a="1"/>
  <c r="H422" i="44"/>
  <c r="I422" i="44" a="1"/>
  <c r="I422" i="44"/>
  <c r="G458" i="44" a="1"/>
  <c r="G423" i="44"/>
  <c r="H423" i="44" a="1"/>
  <c r="H423" i="44"/>
  <c r="I423" i="44" a="1"/>
  <c r="I423" i="44"/>
  <c r="G459" i="44" a="1"/>
  <c r="G424" i="44"/>
  <c r="H424" i="44" a="1"/>
  <c r="H424" i="44"/>
  <c r="I424" i="44" a="1"/>
  <c r="I424" i="44"/>
  <c r="G460" i="44" a="1"/>
  <c r="G425" i="44"/>
  <c r="H425" i="44" a="1"/>
  <c r="H425" i="44"/>
  <c r="I425" i="44" a="1"/>
  <c r="I425" i="44"/>
  <c r="G461" i="44" a="1"/>
  <c r="G449" i="44"/>
  <c r="G450" i="44"/>
  <c r="G451" i="44"/>
  <c r="G452" i="44"/>
  <c r="G453" i="44"/>
  <c r="G454" i="44"/>
  <c r="G455" i="44"/>
  <c r="G456" i="44"/>
  <c r="G457" i="44"/>
  <c r="G458" i="44"/>
  <c r="G459" i="44"/>
  <c r="G460" i="44"/>
  <c r="G461" i="44"/>
  <c r="G273" i="44"/>
  <c r="G413" i="44"/>
  <c r="H413" i="44" a="1"/>
  <c r="H413" i="44"/>
  <c r="I413" i="44" a="1"/>
  <c r="I413" i="44"/>
  <c r="G523" i="44" a="1"/>
  <c r="G523" i="44"/>
  <c r="G274" i="44"/>
  <c r="G275" i="44"/>
  <c r="G280" i="44"/>
  <c r="G435" i="44" a="1"/>
  <c r="G435" i="44"/>
  <c r="G281" i="44" a="1"/>
  <c r="G281" i="44"/>
  <c r="G282" i="44"/>
  <c r="G283" i="44"/>
  <c r="G284" i="44"/>
  <c r="C284" i="44"/>
  <c r="C292" i="44"/>
  <c r="C301" i="44"/>
  <c r="C309" i="44"/>
  <c r="G93" i="51"/>
  <c r="G475" i="44" a="1"/>
  <c r="G475" i="44"/>
  <c r="G323" i="44"/>
  <c r="G505" i="44" a="1"/>
  <c r="G505" i="44"/>
  <c r="G506" i="44" a="1"/>
  <c r="G506" i="44"/>
  <c r="G507" i="44"/>
  <c r="G511" i="44" a="1"/>
  <c r="G511" i="44"/>
  <c r="G512" i="44" a="1"/>
  <c r="G512" i="44"/>
  <c r="G513" i="44"/>
  <c r="G517" i="44" a="1"/>
  <c r="G517" i="44"/>
  <c r="G518" i="44" a="1"/>
  <c r="G518" i="44"/>
  <c r="G519" i="44"/>
  <c r="G313" i="44"/>
  <c r="G314" i="44"/>
  <c r="G315" i="44"/>
  <c r="G317" i="44"/>
  <c r="G324" i="44"/>
  <c r="G325" i="44" a="1"/>
  <c r="G325" i="44"/>
  <c r="G326" i="44"/>
  <c r="G327" i="44"/>
  <c r="C327" i="44"/>
  <c r="C334" i="44"/>
  <c r="C341" i="44"/>
  <c r="C349" i="44"/>
  <c r="G328" i="44" a="1"/>
  <c r="G476" i="44" a="1"/>
  <c r="G476" i="44"/>
  <c r="G330" i="44"/>
  <c r="G331" i="44"/>
  <c r="G332" i="44" a="1"/>
  <c r="G332" i="44"/>
  <c r="G333" i="44"/>
  <c r="G334" i="44"/>
  <c r="G335" i="44" a="1"/>
  <c r="G477" i="44" a="1"/>
  <c r="G477" i="44"/>
  <c r="G337" i="44"/>
  <c r="G338" i="44"/>
  <c r="G339" i="44" a="1"/>
  <c r="G340" i="44"/>
  <c r="G341" i="44"/>
  <c r="G342" i="44" a="1"/>
  <c r="G478" i="44" a="1"/>
  <c r="G478" i="44"/>
  <c r="G345" i="44"/>
  <c r="G346" i="44"/>
  <c r="G347" i="44" a="1"/>
  <c r="G347" i="44"/>
  <c r="G348" i="44"/>
  <c r="G349" i="44"/>
  <c r="G350" i="44" a="1"/>
  <c r="G479" i="44" a="1"/>
  <c r="G479" i="44"/>
  <c r="G352" i="44"/>
  <c r="G353" i="44"/>
  <c r="G354" i="44" a="1"/>
  <c r="G354" i="44"/>
  <c r="G355" i="44"/>
  <c r="G356" i="44"/>
  <c r="G357" i="44" a="1"/>
  <c r="G480" i="44" a="1"/>
  <c r="G480" i="44"/>
  <c r="G359" i="44"/>
  <c r="G360" i="44"/>
  <c r="G361" i="44" a="1"/>
  <c r="G361" i="44"/>
  <c r="G362" i="44"/>
  <c r="G363" i="44"/>
  <c r="G364" i="44" a="1"/>
  <c r="C356" i="44"/>
  <c r="C363" i="44"/>
  <c r="C372" i="44"/>
  <c r="C379" i="44"/>
  <c r="C386" i="44"/>
  <c r="C394" i="44"/>
  <c r="G368" i="44"/>
  <c r="G497" i="44" a="1"/>
  <c r="G497" i="44"/>
  <c r="G498" i="44" a="1"/>
  <c r="G498" i="44"/>
  <c r="G499" i="44"/>
  <c r="G316" i="44"/>
  <c r="G318" i="44"/>
  <c r="G369" i="44"/>
  <c r="G370" i="44" a="1"/>
  <c r="G370" i="44"/>
  <c r="G371" i="44"/>
  <c r="G372" i="44"/>
  <c r="G373" i="44" a="1"/>
  <c r="G375" i="44"/>
  <c r="G376" i="44"/>
  <c r="G377" i="44" a="1"/>
  <c r="G377" i="44"/>
  <c r="G378" i="44"/>
  <c r="G379" i="44"/>
  <c r="G380" i="44" a="1"/>
  <c r="G382" i="44"/>
  <c r="G383" i="44"/>
  <c r="G384" i="44" a="1"/>
  <c r="G385" i="44"/>
  <c r="G386" i="44"/>
  <c r="G387" i="44" a="1"/>
  <c r="G484" i="44" a="1"/>
  <c r="G484" i="44"/>
  <c r="G390" i="44"/>
  <c r="G391" i="44"/>
  <c r="G392" i="44" a="1"/>
  <c r="G392" i="44"/>
  <c r="G393" i="44"/>
  <c r="G394" i="44"/>
  <c r="G395" i="44" a="1"/>
  <c r="G485" i="44" a="1"/>
  <c r="G485" i="44"/>
  <c r="G397" i="44"/>
  <c r="G398" i="44"/>
  <c r="G399" i="44" a="1"/>
  <c r="G399" i="44"/>
  <c r="G400" i="44"/>
  <c r="G401" i="44"/>
  <c r="C401" i="44"/>
  <c r="G94" i="51"/>
  <c r="G95" i="51"/>
  <c r="G96" i="51"/>
  <c r="D224" i="49"/>
  <c r="G322" i="49"/>
  <c r="G359" i="49"/>
  <c r="G387" i="49"/>
  <c r="G413" i="49"/>
  <c r="C141" i="63"/>
  <c r="C142" i="63"/>
  <c r="C143" i="63"/>
  <c r="C144" i="63"/>
  <c r="H141" i="63"/>
  <c r="H142" i="63" a="1"/>
  <c r="H143" i="63"/>
  <c r="H144" i="63" a="1"/>
  <c r="C145" i="63"/>
  <c r="H145" i="63" a="1"/>
  <c r="C146" i="63"/>
  <c r="H146" i="63" a="1"/>
  <c r="C147" i="63"/>
  <c r="H147" i="63" a="1"/>
  <c r="C148" i="63"/>
  <c r="H148" i="63" a="1"/>
  <c r="C149" i="63"/>
  <c r="H149" i="63" a="1"/>
  <c r="D135" i="63"/>
  <c r="D152" i="63"/>
  <c r="E152" i="63"/>
  <c r="D151" i="63"/>
  <c r="E151" i="63"/>
  <c r="E154" i="63"/>
  <c r="H158" i="63" a="1"/>
  <c r="H158" i="63"/>
  <c r="G104" i="51" a="1"/>
  <c r="I158" i="63" a="1"/>
  <c r="I158" i="63"/>
  <c r="H104" i="51" a="1"/>
  <c r="J158" i="63" a="1"/>
  <c r="J158" i="63"/>
  <c r="I104" i="51" a="1"/>
  <c r="K158" i="63" a="1"/>
  <c r="K158" i="63"/>
  <c r="J104" i="51" a="1"/>
  <c r="L158" i="63" a="1"/>
  <c r="L158" i="63"/>
  <c r="K104" i="51" a="1"/>
  <c r="H160" i="63" a="1"/>
  <c r="H160" i="63"/>
  <c r="G105" i="51" a="1"/>
  <c r="I160" i="63" a="1"/>
  <c r="I160" i="63"/>
  <c r="H105" i="51" a="1"/>
  <c r="J160" i="63" a="1"/>
  <c r="J160" i="63"/>
  <c r="I105" i="51" a="1"/>
  <c r="K160" i="63" a="1"/>
  <c r="K160" i="63"/>
  <c r="J105" i="51" a="1"/>
  <c r="L160" i="63" a="1"/>
  <c r="L160" i="63"/>
  <c r="K105" i="51" a="1"/>
  <c r="D165" i="63"/>
  <c r="E165" i="63" a="1"/>
  <c r="E165" i="63"/>
  <c r="E166" i="63"/>
  <c r="H170" i="63" a="1"/>
  <c r="H170" i="63"/>
  <c r="G106" i="51" a="1"/>
  <c r="I170" i="63" a="1"/>
  <c r="I170" i="63"/>
  <c r="H106" i="51" a="1"/>
  <c r="J170" i="63" a="1"/>
  <c r="J170" i="63"/>
  <c r="I106" i="51" a="1"/>
  <c r="K170" i="63" a="1"/>
  <c r="K170" i="63"/>
  <c r="J106" i="51" a="1"/>
  <c r="L170" i="63" a="1"/>
  <c r="L170" i="63"/>
  <c r="K106" i="51" a="1"/>
  <c r="D240" i="49"/>
  <c r="F240" i="49"/>
  <c r="K240" i="49"/>
  <c r="D241" i="49"/>
  <c r="F241" i="49"/>
  <c r="K241" i="49"/>
  <c r="K242" i="49"/>
  <c r="D237" i="49"/>
  <c r="F237" i="49"/>
  <c r="K237" i="49"/>
  <c r="D238" i="49"/>
  <c r="F238" i="49"/>
  <c r="K238" i="49"/>
  <c r="K239" i="49"/>
  <c r="K243" i="49"/>
  <c r="D244" i="49"/>
  <c r="F244" i="49"/>
  <c r="K244" i="49"/>
  <c r="D245" i="49"/>
  <c r="F245" i="49"/>
  <c r="K245" i="49"/>
  <c r="K246" i="49"/>
  <c r="K247" i="49"/>
  <c r="G236" i="49"/>
  <c r="G249" i="49"/>
  <c r="G262" i="49"/>
  <c r="C184" i="63"/>
  <c r="H184" i="63" a="1"/>
  <c r="H184" i="63"/>
  <c r="E189" i="63"/>
  <c r="E188" i="63"/>
  <c r="F188" i="63"/>
  <c r="F189" i="63"/>
  <c r="C185" i="63"/>
  <c r="C186" i="63"/>
  <c r="H196" i="63" a="1"/>
  <c r="H196" i="63"/>
  <c r="D253" i="49"/>
  <c r="F253" i="49"/>
  <c r="K253" i="49"/>
  <c r="D254" i="49"/>
  <c r="F254" i="49"/>
  <c r="K254" i="49"/>
  <c r="K255" i="49"/>
  <c r="D250" i="49"/>
  <c r="F250" i="49"/>
  <c r="K250" i="49"/>
  <c r="D251" i="49"/>
  <c r="F251" i="49"/>
  <c r="K251" i="49"/>
  <c r="K252" i="49"/>
  <c r="K256" i="49"/>
  <c r="D257" i="49"/>
  <c r="F257" i="49"/>
  <c r="K257" i="49"/>
  <c r="D258" i="49"/>
  <c r="F258" i="49"/>
  <c r="K258" i="49"/>
  <c r="K259" i="49"/>
  <c r="K260" i="49"/>
  <c r="H185" i="63" a="1"/>
  <c r="H185" i="63"/>
  <c r="H207" i="63" a="1"/>
  <c r="H207" i="63"/>
  <c r="H194" i="63" a="1"/>
  <c r="H195" i="63" a="1"/>
  <c r="H197" i="63" a="1"/>
  <c r="H198" i="63" a="1"/>
  <c r="H199" i="63" a="1"/>
  <c r="H200" i="63" a="1"/>
  <c r="H201" i="63" a="1"/>
  <c r="H202" i="63" a="1"/>
  <c r="H203" i="63" a="1"/>
  <c r="H204" i="63" a="1"/>
  <c r="H205" i="63" a="1"/>
  <c r="H206" i="63" a="1"/>
  <c r="H208" i="63" a="1"/>
  <c r="H209" i="63" a="1"/>
  <c r="H210" i="63" a="1"/>
  <c r="H211" i="63" a="1"/>
  <c r="H212" i="63" a="1"/>
  <c r="H213" i="63" a="1"/>
  <c r="H214" i="63" a="1"/>
  <c r="H215" i="63" a="1"/>
  <c r="H216" i="63" a="1"/>
  <c r="H217" i="63" a="1"/>
  <c r="H218" i="63" a="1"/>
  <c r="H219" i="63" a="1"/>
  <c r="H220" i="63" a="1"/>
  <c r="H221" i="63" a="1"/>
  <c r="H222" i="63" a="1"/>
  <c r="H223" i="63" a="1"/>
  <c r="H224" i="63" a="1"/>
  <c r="H225" i="63" a="1"/>
  <c r="H226" i="63" a="1"/>
  <c r="H194" i="63"/>
  <c r="H195" i="63"/>
  <c r="H197" i="63"/>
  <c r="H198" i="63"/>
  <c r="H199" i="63"/>
  <c r="H200" i="63"/>
  <c r="H201" i="63"/>
  <c r="H202" i="63"/>
  <c r="H203" i="63"/>
  <c r="H204" i="63"/>
  <c r="H205" i="63"/>
  <c r="H206" i="63"/>
  <c r="H208" i="63"/>
  <c r="H209" i="63"/>
  <c r="H210" i="63"/>
  <c r="H211" i="63"/>
  <c r="H212" i="63"/>
  <c r="H213" i="63"/>
  <c r="H214" i="63"/>
  <c r="H215" i="63"/>
  <c r="H216" i="63"/>
  <c r="H217" i="63"/>
  <c r="H218" i="63"/>
  <c r="H219" i="63"/>
  <c r="H220" i="63"/>
  <c r="H221" i="63"/>
  <c r="H222" i="63"/>
  <c r="H223" i="63"/>
  <c r="H224" i="63"/>
  <c r="H225" i="63"/>
  <c r="H226" i="63"/>
  <c r="G107" i="51" a="1"/>
  <c r="I196" i="63" a="1"/>
  <c r="I196" i="63"/>
  <c r="I207" i="63" a="1"/>
  <c r="I207" i="63"/>
  <c r="L240" i="49"/>
  <c r="L241" i="49"/>
  <c r="L242" i="49"/>
  <c r="L237" i="49"/>
  <c r="L238" i="49"/>
  <c r="L239" i="49"/>
  <c r="L243" i="49"/>
  <c r="L244" i="49"/>
  <c r="L245" i="49"/>
  <c r="L246" i="49"/>
  <c r="L247" i="49"/>
  <c r="I184" i="63"/>
  <c r="I194" i="63" a="1"/>
  <c r="I195" i="63" a="1"/>
  <c r="I197" i="63" a="1"/>
  <c r="I198" i="63" a="1"/>
  <c r="I199" i="63" a="1"/>
  <c r="I200" i="63" a="1"/>
  <c r="I201" i="63" a="1"/>
  <c r="I202" i="63" a="1"/>
  <c r="I203" i="63" a="1"/>
  <c r="I204" i="63" a="1"/>
  <c r="L253" i="49"/>
  <c r="L254" i="49"/>
  <c r="L255" i="49"/>
  <c r="L250" i="49"/>
  <c r="L251" i="49"/>
  <c r="L252" i="49"/>
  <c r="L256" i="49"/>
  <c r="L257" i="49"/>
  <c r="L258" i="49"/>
  <c r="L259" i="49"/>
  <c r="L260" i="49"/>
  <c r="I185" i="63" a="1"/>
  <c r="I185" i="63"/>
  <c r="I205" i="63" a="1"/>
  <c r="I206" i="63" a="1"/>
  <c r="I208" i="63" a="1"/>
  <c r="I209" i="63" a="1"/>
  <c r="I210" i="63" a="1"/>
  <c r="I211" i="63" a="1"/>
  <c r="I212" i="63" a="1"/>
  <c r="I213" i="63" a="1"/>
  <c r="I214" i="63" a="1"/>
  <c r="I215" i="63" a="1"/>
  <c r="I216" i="63" a="1"/>
  <c r="I217" i="63" a="1"/>
  <c r="I218" i="63" a="1"/>
  <c r="I219" i="63" a="1"/>
  <c r="I220" i="63" a="1"/>
  <c r="I221" i="63" a="1"/>
  <c r="I222" i="63" a="1"/>
  <c r="I223" i="63" a="1"/>
  <c r="I224" i="63" a="1"/>
  <c r="I225" i="63" a="1"/>
  <c r="I226" i="63" a="1"/>
  <c r="I194" i="63"/>
  <c r="I195" i="63"/>
  <c r="I197" i="63"/>
  <c r="I198" i="63"/>
  <c r="I199" i="63"/>
  <c r="I200" i="63"/>
  <c r="I201" i="63"/>
  <c r="I202" i="63"/>
  <c r="I203" i="63"/>
  <c r="I204" i="63"/>
  <c r="I205" i="63"/>
  <c r="I206" i="63"/>
  <c r="I208" i="63"/>
  <c r="I209" i="63"/>
  <c r="I210" i="63"/>
  <c r="I211" i="63"/>
  <c r="I212" i="63"/>
  <c r="I213" i="63"/>
  <c r="I214" i="63"/>
  <c r="I215" i="63"/>
  <c r="I216" i="63"/>
  <c r="I217" i="63"/>
  <c r="I218" i="63"/>
  <c r="I219" i="63"/>
  <c r="I220" i="63"/>
  <c r="I221" i="63"/>
  <c r="I222" i="63"/>
  <c r="I223" i="63"/>
  <c r="I224" i="63"/>
  <c r="I225" i="63"/>
  <c r="I226" i="63"/>
  <c r="H107" i="51" a="1"/>
  <c r="J196" i="63" a="1"/>
  <c r="J196" i="63"/>
  <c r="J207" i="63" a="1"/>
  <c r="J207" i="63"/>
  <c r="M240" i="49"/>
  <c r="M241" i="49"/>
  <c r="M242" i="49"/>
  <c r="M237" i="49"/>
  <c r="M238" i="49"/>
  <c r="M239" i="49"/>
  <c r="M243" i="49"/>
  <c r="M244" i="49"/>
  <c r="M245" i="49"/>
  <c r="M246" i="49"/>
  <c r="M247" i="49"/>
  <c r="J184" i="63" a="1"/>
  <c r="J184" i="63"/>
  <c r="J194" i="63" a="1"/>
  <c r="J195" i="63" a="1"/>
  <c r="J197" i="63" a="1"/>
  <c r="J198" i="63" a="1"/>
  <c r="J199" i="63" a="1"/>
  <c r="J200" i="63" a="1"/>
  <c r="J201" i="63" a="1"/>
  <c r="J202" i="63" a="1"/>
  <c r="J203" i="63" a="1"/>
  <c r="J204" i="63" a="1"/>
  <c r="M253" i="49"/>
  <c r="M254" i="49"/>
  <c r="M255" i="49"/>
  <c r="M250" i="49"/>
  <c r="M251" i="49"/>
  <c r="M252" i="49"/>
  <c r="M256" i="49"/>
  <c r="M257" i="49"/>
  <c r="M258" i="49"/>
  <c r="M259" i="49"/>
  <c r="M260" i="49"/>
  <c r="J185" i="63" a="1"/>
  <c r="J185" i="63"/>
  <c r="J205" i="63" a="1"/>
  <c r="J206" i="63" a="1"/>
  <c r="J208" i="63" a="1"/>
  <c r="J209" i="63" a="1"/>
  <c r="J210" i="63" a="1"/>
  <c r="J211" i="63" a="1"/>
  <c r="J212" i="63" a="1"/>
  <c r="J213" i="63" a="1"/>
  <c r="J214" i="63" a="1"/>
  <c r="J215" i="63" a="1"/>
  <c r="J216" i="63" a="1"/>
  <c r="J217" i="63" a="1"/>
  <c r="J218" i="63" a="1"/>
  <c r="J219" i="63" a="1"/>
  <c r="J220" i="63" a="1"/>
  <c r="J221" i="63" a="1"/>
  <c r="J222" i="63" a="1"/>
  <c r="J223" i="63" a="1"/>
  <c r="J224" i="63" a="1"/>
  <c r="J225" i="63" a="1"/>
  <c r="J226" i="63" a="1"/>
  <c r="J194" i="63"/>
  <c r="J195" i="63"/>
  <c r="J197" i="63"/>
  <c r="J198" i="63"/>
  <c r="J199" i="63"/>
  <c r="J200" i="63"/>
  <c r="J201" i="63"/>
  <c r="J202" i="63"/>
  <c r="J203" i="63"/>
  <c r="J204" i="63"/>
  <c r="J205" i="63"/>
  <c r="J206" i="63"/>
  <c r="J208" i="63"/>
  <c r="J209" i="63"/>
  <c r="J210" i="63"/>
  <c r="J211" i="63"/>
  <c r="J212" i="63"/>
  <c r="J213" i="63"/>
  <c r="J214" i="63"/>
  <c r="J215" i="63"/>
  <c r="J216" i="63"/>
  <c r="J217" i="63"/>
  <c r="J218" i="63"/>
  <c r="J219" i="63"/>
  <c r="J220" i="63"/>
  <c r="J221" i="63"/>
  <c r="J222" i="63"/>
  <c r="J223" i="63"/>
  <c r="J224" i="63"/>
  <c r="J225" i="63"/>
  <c r="J226" i="63"/>
  <c r="I107" i="51" a="1"/>
  <c r="K196" i="63" a="1"/>
  <c r="K196" i="63"/>
  <c r="K207" i="63" a="1"/>
  <c r="K207" i="63"/>
  <c r="N240" i="49"/>
  <c r="N241" i="49"/>
  <c r="N242" i="49"/>
  <c r="N237" i="49"/>
  <c r="N238" i="49"/>
  <c r="N239" i="49"/>
  <c r="N243" i="49"/>
  <c r="N244" i="49"/>
  <c r="N245" i="49"/>
  <c r="N246" i="49"/>
  <c r="N247" i="49"/>
  <c r="K184" i="63" a="1"/>
  <c r="K184" i="63"/>
  <c r="K194" i="63" a="1"/>
  <c r="K195" i="63" a="1"/>
  <c r="K197" i="63" a="1"/>
  <c r="K198" i="63" a="1"/>
  <c r="K199" i="63" a="1"/>
  <c r="K200" i="63" a="1"/>
  <c r="K201" i="63" a="1"/>
  <c r="K202" i="63" a="1"/>
  <c r="K203" i="63" a="1"/>
  <c r="K204" i="63" a="1"/>
  <c r="N253" i="49"/>
  <c r="N254" i="49"/>
  <c r="N255" i="49"/>
  <c r="N250" i="49"/>
  <c r="N251" i="49"/>
  <c r="N252" i="49"/>
  <c r="N256" i="49"/>
  <c r="N257" i="49"/>
  <c r="N258" i="49"/>
  <c r="N259" i="49"/>
  <c r="N260" i="49"/>
  <c r="K185" i="63" a="1"/>
  <c r="K185" i="63"/>
  <c r="K205" i="63" a="1"/>
  <c r="K206" i="63" a="1"/>
  <c r="K208" i="63" a="1"/>
  <c r="K209" i="63" a="1"/>
  <c r="K210" i="63" a="1"/>
  <c r="K211" i="63" a="1"/>
  <c r="K212" i="63" a="1"/>
  <c r="K213" i="63" a="1"/>
  <c r="K214" i="63" a="1"/>
  <c r="K215" i="63" a="1"/>
  <c r="K216" i="63" a="1"/>
  <c r="K217" i="63" a="1"/>
  <c r="K218" i="63" a="1"/>
  <c r="K219" i="63" a="1"/>
  <c r="K220" i="63" a="1"/>
  <c r="K221" i="63" a="1"/>
  <c r="K222" i="63" a="1"/>
  <c r="K223" i="63" a="1"/>
  <c r="K224" i="63" a="1"/>
  <c r="K225" i="63" a="1"/>
  <c r="K226" i="63" a="1"/>
  <c r="K194" i="63"/>
  <c r="K195" i="63"/>
  <c r="K197" i="63"/>
  <c r="K198" i="63"/>
  <c r="K199" i="63"/>
  <c r="K200" i="63"/>
  <c r="K201" i="63"/>
  <c r="K202" i="63"/>
  <c r="K203" i="63"/>
  <c r="K204" i="63"/>
  <c r="K205" i="63"/>
  <c r="K206" i="63"/>
  <c r="K208" i="63"/>
  <c r="K209" i="63"/>
  <c r="K210" i="63"/>
  <c r="K211" i="63"/>
  <c r="K212" i="63"/>
  <c r="K213" i="63"/>
  <c r="K214" i="63"/>
  <c r="K215" i="63"/>
  <c r="K216" i="63"/>
  <c r="K217" i="63"/>
  <c r="K218" i="63"/>
  <c r="K219" i="63"/>
  <c r="K220" i="63"/>
  <c r="K221" i="63"/>
  <c r="K222" i="63"/>
  <c r="K223" i="63"/>
  <c r="K224" i="63"/>
  <c r="K225" i="63"/>
  <c r="K226" i="63"/>
  <c r="J107" i="51" a="1"/>
  <c r="L196" i="63" a="1"/>
  <c r="L196" i="63"/>
  <c r="L207" i="63" a="1"/>
  <c r="L207" i="63"/>
  <c r="O240" i="49"/>
  <c r="O241" i="49"/>
  <c r="O242" i="49"/>
  <c r="O237" i="49"/>
  <c r="O238" i="49"/>
  <c r="O239" i="49"/>
  <c r="O243" i="49"/>
  <c r="O244" i="49"/>
  <c r="O245" i="49"/>
  <c r="O246" i="49"/>
  <c r="O247" i="49"/>
  <c r="L184" i="63" a="1"/>
  <c r="L184" i="63"/>
  <c r="L194" i="63" a="1"/>
  <c r="L195" i="63" a="1"/>
  <c r="L197" i="63" a="1"/>
  <c r="L198" i="63" a="1"/>
  <c r="L199" i="63" a="1"/>
  <c r="L200" i="63" a="1"/>
  <c r="L201" i="63" a="1"/>
  <c r="L202" i="63" a="1"/>
  <c r="L203" i="63" a="1"/>
  <c r="L204" i="63" a="1"/>
  <c r="O253" i="49"/>
  <c r="O254" i="49"/>
  <c r="O255" i="49"/>
  <c r="O250" i="49"/>
  <c r="O251" i="49"/>
  <c r="O252" i="49"/>
  <c r="O256" i="49"/>
  <c r="O257" i="49"/>
  <c r="O258" i="49"/>
  <c r="O259" i="49"/>
  <c r="O260" i="49"/>
  <c r="L185" i="63" a="1"/>
  <c r="L185" i="63"/>
  <c r="L205" i="63" a="1"/>
  <c r="L206" i="63" a="1"/>
  <c r="L208" i="63" a="1"/>
  <c r="L209" i="63" a="1"/>
  <c r="L210" i="63" a="1"/>
  <c r="L211" i="63" a="1"/>
  <c r="L212" i="63" a="1"/>
  <c r="L213" i="63" a="1"/>
  <c r="L214" i="63" a="1"/>
  <c r="L215" i="63" a="1"/>
  <c r="L216" i="63" a="1"/>
  <c r="L217" i="63" a="1"/>
  <c r="L218" i="63" a="1"/>
  <c r="L219" i="63" a="1"/>
  <c r="L220" i="63" a="1"/>
  <c r="L221" i="63" a="1"/>
  <c r="L222" i="63" a="1"/>
  <c r="L223" i="63" a="1"/>
  <c r="L224" i="63" a="1"/>
  <c r="L225" i="63" a="1"/>
  <c r="L226" i="63" a="1"/>
  <c r="L194" i="63"/>
  <c r="L195" i="63"/>
  <c r="L197" i="63"/>
  <c r="L198" i="63"/>
  <c r="L199" i="63"/>
  <c r="L200" i="63"/>
  <c r="L201" i="63"/>
  <c r="L202" i="63"/>
  <c r="L203" i="63"/>
  <c r="L204" i="63"/>
  <c r="L205" i="63"/>
  <c r="L206" i="63"/>
  <c r="L208" i="63"/>
  <c r="L209" i="63"/>
  <c r="L210" i="63"/>
  <c r="L211" i="63"/>
  <c r="L212" i="63"/>
  <c r="L213" i="63"/>
  <c r="L214" i="63"/>
  <c r="L215" i="63"/>
  <c r="L216" i="63"/>
  <c r="L217" i="63"/>
  <c r="L218" i="63"/>
  <c r="L219" i="63"/>
  <c r="L220" i="63"/>
  <c r="L221" i="63"/>
  <c r="L222" i="63"/>
  <c r="L223" i="63"/>
  <c r="L224" i="63"/>
  <c r="L225" i="63"/>
  <c r="L226" i="63"/>
  <c r="K107" i="51" a="1"/>
  <c r="G108" i="51" a="1"/>
  <c r="H108" i="51" a="1"/>
  <c r="I108" i="51" a="1"/>
  <c r="J108" i="51" a="1"/>
  <c r="K108" i="51" a="1"/>
  <c r="G109" i="51" a="1"/>
  <c r="H109" i="51" a="1"/>
  <c r="I109" i="51" a="1"/>
  <c r="J109" i="51" a="1"/>
  <c r="K109" i="51" a="1"/>
  <c r="G110" i="51" a="1"/>
  <c r="H110" i="51" a="1"/>
  <c r="I110" i="51" a="1"/>
  <c r="J110" i="51" a="1"/>
  <c r="K110" i="51" a="1"/>
  <c r="G111" i="51" a="1"/>
  <c r="H111" i="51" a="1"/>
  <c r="I111" i="51" a="1"/>
  <c r="J111" i="51" a="1"/>
  <c r="K111" i="51" a="1"/>
  <c r="G112" i="51" a="1"/>
  <c r="H112" i="51" a="1"/>
  <c r="I112" i="51" a="1"/>
  <c r="J112" i="51" a="1"/>
  <c r="K112" i="51" a="1"/>
  <c r="G104" i="51"/>
  <c r="H104" i="51"/>
  <c r="I104" i="51"/>
  <c r="J104" i="51"/>
  <c r="K104" i="51"/>
  <c r="G105" i="51"/>
  <c r="H105" i="51"/>
  <c r="I105" i="51"/>
  <c r="J105" i="51"/>
  <c r="K105" i="51"/>
  <c r="G106" i="51"/>
  <c r="H106" i="51"/>
  <c r="I106" i="51"/>
  <c r="J106" i="51"/>
  <c r="K106" i="51"/>
  <c r="G107" i="51"/>
  <c r="H107" i="51"/>
  <c r="I107" i="51"/>
  <c r="J107" i="51"/>
  <c r="K107" i="51"/>
  <c r="G108" i="51"/>
  <c r="H108" i="51"/>
  <c r="I108" i="51"/>
  <c r="J108" i="51"/>
  <c r="K108" i="51"/>
  <c r="G109" i="51"/>
  <c r="H109" i="51"/>
  <c r="I109" i="51"/>
  <c r="J109" i="51"/>
  <c r="K109" i="51"/>
  <c r="G110" i="51"/>
  <c r="H110" i="51"/>
  <c r="I110" i="51"/>
  <c r="J110" i="51"/>
  <c r="K110" i="51"/>
  <c r="G111" i="51"/>
  <c r="H111" i="51"/>
  <c r="I111" i="51"/>
  <c r="J111" i="51"/>
  <c r="K111" i="51"/>
  <c r="G112" i="51"/>
  <c r="H112" i="51"/>
  <c r="I112" i="51"/>
  <c r="J112" i="51"/>
  <c r="K112" i="51"/>
  <c r="L50" i="52"/>
  <c r="L51" i="52"/>
  <c r="L66" i="52"/>
  <c r="D67" i="52"/>
  <c r="H296" i="44"/>
  <c r="H441" i="44" a="1"/>
  <c r="H441" i="44"/>
  <c r="H442" i="44" a="1"/>
  <c r="H442" i="44"/>
  <c r="H272" i="44"/>
  <c r="H447" i="44" a="1"/>
  <c r="H447" i="44"/>
  <c r="H448" i="44" a="1"/>
  <c r="H448" i="44"/>
  <c r="H449" i="44" a="1"/>
  <c r="H450" i="44" a="1"/>
  <c r="H451" i="44" a="1"/>
  <c r="H452" i="44" a="1"/>
  <c r="H453" i="44" a="1"/>
  <c r="H454" i="44" a="1"/>
  <c r="H455" i="44" a="1"/>
  <c r="H456" i="44" a="1"/>
  <c r="H457" i="44" a="1"/>
  <c r="H458" i="44" a="1"/>
  <c r="H459" i="44" a="1"/>
  <c r="H460" i="44" a="1"/>
  <c r="H461" i="44" a="1"/>
  <c r="H449" i="44"/>
  <c r="H450" i="44"/>
  <c r="H451" i="44"/>
  <c r="H452" i="44"/>
  <c r="H453" i="44"/>
  <c r="H454" i="44"/>
  <c r="H455" i="44"/>
  <c r="H456" i="44"/>
  <c r="H457" i="44"/>
  <c r="H458" i="44"/>
  <c r="H459" i="44"/>
  <c r="H460" i="44"/>
  <c r="H461" i="44"/>
  <c r="H273" i="44"/>
  <c r="H523" i="44" a="1"/>
  <c r="H523" i="44"/>
  <c r="H274" i="44"/>
  <c r="H275" i="44"/>
  <c r="H297" i="44"/>
  <c r="H435" i="44" a="1"/>
  <c r="H435" i="44"/>
  <c r="H298" i="44" a="1"/>
  <c r="H298" i="44"/>
  <c r="H299" i="44"/>
  <c r="H300" i="44"/>
  <c r="H301" i="44"/>
  <c r="R93" i="51"/>
  <c r="I159" i="63" a="1"/>
  <c r="I159" i="63"/>
  <c r="R104" i="51" a="1"/>
  <c r="R104" i="51"/>
  <c r="H368" i="44"/>
  <c r="H372" i="44"/>
  <c r="R94" i="51"/>
  <c r="G296" i="44"/>
  <c r="G297" i="44"/>
  <c r="G298" i="44" a="1"/>
  <c r="G298" i="44"/>
  <c r="G299" i="44"/>
  <c r="G300" i="44"/>
  <c r="G301" i="44"/>
  <c r="Q93" i="51"/>
  <c r="I296" i="44"/>
  <c r="I441" i="44" a="1"/>
  <c r="I441" i="44"/>
  <c r="I442" i="44" a="1"/>
  <c r="I442" i="44"/>
  <c r="I272" i="44"/>
  <c r="I447" i="44" a="1"/>
  <c r="I447" i="44"/>
  <c r="I448" i="44" a="1"/>
  <c r="I448" i="44"/>
  <c r="I449" i="44" a="1"/>
  <c r="I450" i="44" a="1"/>
  <c r="I451" i="44" a="1"/>
  <c r="I452" i="44" a="1"/>
  <c r="I453" i="44" a="1"/>
  <c r="I454" i="44" a="1"/>
  <c r="I455" i="44" a="1"/>
  <c r="I456" i="44" a="1"/>
  <c r="I457" i="44" a="1"/>
  <c r="I458" i="44" a="1"/>
  <c r="I459" i="44" a="1"/>
  <c r="I460" i="44" a="1"/>
  <c r="I461" i="44" a="1"/>
  <c r="I449" i="44"/>
  <c r="I450" i="44"/>
  <c r="I451" i="44"/>
  <c r="I452" i="44"/>
  <c r="I453" i="44"/>
  <c r="I454" i="44"/>
  <c r="I455" i="44"/>
  <c r="I456" i="44"/>
  <c r="I457" i="44"/>
  <c r="I458" i="44"/>
  <c r="I459" i="44"/>
  <c r="I460" i="44"/>
  <c r="I461" i="44"/>
  <c r="I273" i="44"/>
  <c r="I523" i="44" a="1"/>
  <c r="I523" i="44"/>
  <c r="I274" i="44"/>
  <c r="I275" i="44"/>
  <c r="I297" i="44"/>
  <c r="I435" i="44" a="1"/>
  <c r="I435" i="44"/>
  <c r="I298" i="44" a="1"/>
  <c r="I298" i="44"/>
  <c r="I299" i="44"/>
  <c r="I300" i="44"/>
  <c r="I301" i="44"/>
  <c r="S93" i="51"/>
  <c r="J296" i="44"/>
  <c r="J441" i="44" a="1"/>
  <c r="J441" i="44"/>
  <c r="J442" i="44" a="1"/>
  <c r="J442" i="44"/>
  <c r="J272" i="44"/>
  <c r="J447" i="44" a="1"/>
  <c r="J447" i="44"/>
  <c r="J448" i="44" a="1"/>
  <c r="J448" i="44"/>
  <c r="J449" i="44" a="1"/>
  <c r="J450" i="44" a="1"/>
  <c r="J451" i="44" a="1"/>
  <c r="J452" i="44" a="1"/>
  <c r="J453" i="44" a="1"/>
  <c r="J454" i="44" a="1"/>
  <c r="J455" i="44" a="1"/>
  <c r="J456" i="44" a="1"/>
  <c r="J457" i="44" a="1"/>
  <c r="J458" i="44" a="1"/>
  <c r="J459" i="44" a="1"/>
  <c r="J460" i="44" a="1"/>
  <c r="J461" i="44" a="1"/>
  <c r="J449" i="44"/>
  <c r="J450" i="44"/>
  <c r="J451" i="44"/>
  <c r="J452" i="44"/>
  <c r="J453" i="44"/>
  <c r="J454" i="44"/>
  <c r="J455" i="44"/>
  <c r="J456" i="44"/>
  <c r="J457" i="44"/>
  <c r="J458" i="44"/>
  <c r="J459" i="44"/>
  <c r="J460" i="44"/>
  <c r="J461" i="44"/>
  <c r="J273" i="44"/>
  <c r="J523" i="44" a="1"/>
  <c r="J523" i="44"/>
  <c r="J274" i="44"/>
  <c r="J275" i="44"/>
  <c r="J297" i="44"/>
  <c r="J435" i="44" a="1"/>
  <c r="J435" i="44"/>
  <c r="J298" i="44" a="1"/>
  <c r="J298" i="44"/>
  <c r="J299" i="44"/>
  <c r="J300" i="44"/>
  <c r="J301" i="44"/>
  <c r="T93" i="51"/>
  <c r="K296" i="44"/>
  <c r="K441" i="44" a="1"/>
  <c r="K441" i="44"/>
  <c r="K442" i="44" a="1"/>
  <c r="K442" i="44"/>
  <c r="K272" i="44"/>
  <c r="K447" i="44" a="1"/>
  <c r="K447" i="44"/>
  <c r="K448" i="44" a="1"/>
  <c r="K448" i="44"/>
  <c r="K449" i="44" a="1"/>
  <c r="K450" i="44" a="1"/>
  <c r="K451" i="44" a="1"/>
  <c r="K452" i="44" a="1"/>
  <c r="K453" i="44" a="1"/>
  <c r="K454" i="44" a="1"/>
  <c r="K455" i="44" a="1"/>
  <c r="K456" i="44" a="1"/>
  <c r="K457" i="44" a="1"/>
  <c r="K458" i="44" a="1"/>
  <c r="K459" i="44" a="1"/>
  <c r="K460" i="44" a="1"/>
  <c r="K461" i="44" a="1"/>
  <c r="K449" i="44"/>
  <c r="K450" i="44"/>
  <c r="K451" i="44"/>
  <c r="K452" i="44"/>
  <c r="K453" i="44"/>
  <c r="K454" i="44"/>
  <c r="K455" i="44"/>
  <c r="K456" i="44"/>
  <c r="K457" i="44"/>
  <c r="K458" i="44"/>
  <c r="K459" i="44"/>
  <c r="K460" i="44"/>
  <c r="K461" i="44"/>
  <c r="K273" i="44"/>
  <c r="K523" i="44" a="1"/>
  <c r="K523" i="44"/>
  <c r="K274" i="44"/>
  <c r="K275" i="44"/>
  <c r="K297" i="44"/>
  <c r="K435" i="44" a="1"/>
  <c r="K435" i="44"/>
  <c r="K298" i="44" a="1"/>
  <c r="K298" i="44"/>
  <c r="K299" i="44"/>
  <c r="K300" i="44"/>
  <c r="K301" i="44"/>
  <c r="U93" i="51"/>
  <c r="Q94" i="51"/>
  <c r="I368" i="44"/>
  <c r="I372" i="44"/>
  <c r="S94" i="51"/>
  <c r="J368" i="44"/>
  <c r="J372" i="44"/>
  <c r="T94" i="51"/>
  <c r="K368" i="44"/>
  <c r="K372" i="44"/>
  <c r="U94" i="51"/>
  <c r="Q95" i="51"/>
  <c r="H375" i="44"/>
  <c r="H379" i="44"/>
  <c r="R95" i="51"/>
  <c r="I375" i="44"/>
  <c r="I379" i="44"/>
  <c r="S95" i="51"/>
  <c r="J375" i="44"/>
  <c r="J379" i="44"/>
  <c r="T95" i="51"/>
  <c r="K375" i="44"/>
  <c r="K379" i="44"/>
  <c r="U95" i="51"/>
  <c r="Q96" i="51"/>
  <c r="H382" i="44"/>
  <c r="H505" i="44" a="1"/>
  <c r="H505" i="44"/>
  <c r="H506" i="44" a="1"/>
  <c r="H506" i="44"/>
  <c r="H507" i="44"/>
  <c r="H511" i="44" a="1"/>
  <c r="H511" i="44"/>
  <c r="H512" i="44" a="1"/>
  <c r="H512" i="44"/>
  <c r="H513" i="44"/>
  <c r="H517" i="44" a="1"/>
  <c r="H517" i="44"/>
  <c r="H518" i="44" a="1"/>
  <c r="H518" i="44"/>
  <c r="H519" i="44"/>
  <c r="H313" i="44"/>
  <c r="H314" i="44"/>
  <c r="H497" i="44" a="1"/>
  <c r="H497" i="44"/>
  <c r="H498" i="44" a="1"/>
  <c r="H498" i="44"/>
  <c r="H499" i="44"/>
  <c r="H316" i="44"/>
  <c r="H318" i="44"/>
  <c r="H383" i="44"/>
  <c r="H384" i="44" a="1"/>
  <c r="H384" i="44"/>
  <c r="H385" i="44"/>
  <c r="H386" i="44"/>
  <c r="R96" i="51"/>
  <c r="I382" i="44"/>
  <c r="I505" i="44" a="1"/>
  <c r="I505" i="44"/>
  <c r="I506" i="44" a="1"/>
  <c r="I506" i="44"/>
  <c r="I507" i="44"/>
  <c r="I511" i="44" a="1"/>
  <c r="I511" i="44"/>
  <c r="I512" i="44" a="1"/>
  <c r="I512" i="44"/>
  <c r="I513" i="44"/>
  <c r="I517" i="44" a="1"/>
  <c r="I517" i="44"/>
  <c r="I518" i="44" a="1"/>
  <c r="I518" i="44"/>
  <c r="I519" i="44"/>
  <c r="I313" i="44"/>
  <c r="I314" i="44"/>
  <c r="I497" i="44" a="1"/>
  <c r="I497" i="44"/>
  <c r="I498" i="44" a="1"/>
  <c r="I498" i="44"/>
  <c r="I499" i="44"/>
  <c r="I316" i="44"/>
  <c r="I318" i="44"/>
  <c r="I383" i="44"/>
  <c r="I384" i="44" a="1"/>
  <c r="I384" i="44"/>
  <c r="I385" i="44"/>
  <c r="I386" i="44"/>
  <c r="S96" i="51"/>
  <c r="J382" i="44"/>
  <c r="J505" i="44" a="1"/>
  <c r="J505" i="44"/>
  <c r="J506" i="44" a="1"/>
  <c r="J506" i="44"/>
  <c r="J507" i="44"/>
  <c r="J511" i="44" a="1"/>
  <c r="J511" i="44"/>
  <c r="J512" i="44" a="1"/>
  <c r="J512" i="44"/>
  <c r="J513" i="44"/>
  <c r="J517" i="44" a="1"/>
  <c r="J517" i="44"/>
  <c r="J518" i="44" a="1"/>
  <c r="J518" i="44"/>
  <c r="J519" i="44"/>
  <c r="J313" i="44"/>
  <c r="J314" i="44"/>
  <c r="J497" i="44" a="1"/>
  <c r="J497" i="44"/>
  <c r="J498" i="44" a="1"/>
  <c r="J498" i="44"/>
  <c r="J499" i="44"/>
  <c r="J316" i="44"/>
  <c r="J318" i="44"/>
  <c r="J383" i="44"/>
  <c r="J384" i="44" a="1"/>
  <c r="J384" i="44"/>
  <c r="J385" i="44"/>
  <c r="J386" i="44"/>
  <c r="T96" i="51"/>
  <c r="K382" i="44"/>
  <c r="K505" i="44" a="1"/>
  <c r="K505" i="44"/>
  <c r="K506" i="44" a="1"/>
  <c r="K506" i="44"/>
  <c r="K507" i="44"/>
  <c r="K511" i="44" a="1"/>
  <c r="K511" i="44"/>
  <c r="K512" i="44" a="1"/>
  <c r="K512" i="44"/>
  <c r="K513" i="44"/>
  <c r="K517" i="44" a="1"/>
  <c r="K517" i="44"/>
  <c r="K518" i="44" a="1"/>
  <c r="K518" i="44"/>
  <c r="K519" i="44"/>
  <c r="K313" i="44"/>
  <c r="K314" i="44"/>
  <c r="K497" i="44" a="1"/>
  <c r="K497" i="44"/>
  <c r="K498" i="44" a="1"/>
  <c r="K498" i="44"/>
  <c r="K499" i="44"/>
  <c r="K316" i="44"/>
  <c r="K318" i="44"/>
  <c r="K383" i="44"/>
  <c r="K384" i="44" a="1"/>
  <c r="K384" i="44"/>
  <c r="K385" i="44"/>
  <c r="K386" i="44"/>
  <c r="U96" i="51"/>
  <c r="G470" i="44" a="1"/>
  <c r="G470" i="44"/>
  <c r="G304" i="44"/>
  <c r="G305" i="44"/>
  <c r="G306" i="44" a="1"/>
  <c r="G306" i="44"/>
  <c r="G307" i="44"/>
  <c r="G308" i="44"/>
  <c r="G309" i="44"/>
  <c r="Q97" i="51"/>
  <c r="H470" i="44" a="1"/>
  <c r="H470" i="44"/>
  <c r="H304" i="44"/>
  <c r="H305" i="44"/>
  <c r="H306" i="44" a="1"/>
  <c r="H306" i="44"/>
  <c r="H307" i="44"/>
  <c r="H308" i="44"/>
  <c r="H309" i="44"/>
  <c r="R97" i="51"/>
  <c r="I470" i="44" a="1"/>
  <c r="I470" i="44"/>
  <c r="I304" i="44"/>
  <c r="I305" i="44"/>
  <c r="I306" i="44" a="1"/>
  <c r="I306" i="44"/>
  <c r="I307" i="44"/>
  <c r="I308" i="44"/>
  <c r="I309" i="44"/>
  <c r="S97" i="51"/>
  <c r="J470" i="44" a="1"/>
  <c r="J470" i="44"/>
  <c r="J304" i="44"/>
  <c r="J305" i="44"/>
  <c r="J306" i="44" a="1"/>
  <c r="J306" i="44"/>
  <c r="J307" i="44"/>
  <c r="J308" i="44"/>
  <c r="J309" i="44"/>
  <c r="T97" i="51"/>
  <c r="K470" i="44" a="1"/>
  <c r="K470" i="44"/>
  <c r="K304" i="44"/>
  <c r="K305" i="44"/>
  <c r="K306" i="44" a="1"/>
  <c r="K306" i="44"/>
  <c r="K307" i="44"/>
  <c r="K308" i="44"/>
  <c r="K309" i="44"/>
  <c r="U97" i="51"/>
  <c r="Q98" i="51"/>
  <c r="H484" i="44" a="1"/>
  <c r="H484" i="44"/>
  <c r="H390" i="44"/>
  <c r="H391" i="44"/>
  <c r="H392" i="44" a="1"/>
  <c r="H392" i="44"/>
  <c r="H393" i="44"/>
  <c r="H394" i="44"/>
  <c r="R98" i="51"/>
  <c r="I484" i="44" a="1"/>
  <c r="I484" i="44"/>
  <c r="I390" i="44"/>
  <c r="I391" i="44"/>
  <c r="I392" i="44" a="1"/>
  <c r="I392" i="44"/>
  <c r="I393" i="44"/>
  <c r="I394" i="44"/>
  <c r="S98" i="51"/>
  <c r="J484" i="44" a="1"/>
  <c r="J484" i="44"/>
  <c r="J390" i="44"/>
  <c r="J391" i="44"/>
  <c r="J392" i="44" a="1"/>
  <c r="J392" i="44"/>
  <c r="J393" i="44"/>
  <c r="J394" i="44"/>
  <c r="T98" i="51"/>
  <c r="K484" i="44" a="1"/>
  <c r="K484" i="44"/>
  <c r="K390" i="44"/>
  <c r="K391" i="44"/>
  <c r="K392" i="44" a="1"/>
  <c r="K392" i="44"/>
  <c r="K393" i="44"/>
  <c r="K394" i="44"/>
  <c r="U98" i="51"/>
  <c r="Q99" i="51"/>
  <c r="H485" i="44" a="1"/>
  <c r="H485" i="44"/>
  <c r="H397" i="44"/>
  <c r="H398" i="44"/>
  <c r="H399" i="44" a="1"/>
  <c r="H399" i="44"/>
  <c r="H400" i="44"/>
  <c r="H401" i="44"/>
  <c r="R99" i="51"/>
  <c r="I485" i="44" a="1"/>
  <c r="I485" i="44"/>
  <c r="I397" i="44"/>
  <c r="I398" i="44"/>
  <c r="I399" i="44" a="1"/>
  <c r="I399" i="44"/>
  <c r="I400" i="44"/>
  <c r="I401" i="44"/>
  <c r="S99" i="51"/>
  <c r="J485" i="44" a="1"/>
  <c r="J485" i="44"/>
  <c r="J397" i="44"/>
  <c r="J398" i="44"/>
  <c r="J399" i="44" a="1"/>
  <c r="J399" i="44"/>
  <c r="J400" i="44"/>
  <c r="J401" i="44"/>
  <c r="T99" i="51"/>
  <c r="K485" i="44" a="1"/>
  <c r="K485" i="44"/>
  <c r="K397" i="44"/>
  <c r="K398" i="44"/>
  <c r="K399" i="44" a="1"/>
  <c r="K399" i="44"/>
  <c r="K400" i="44"/>
  <c r="K401" i="44"/>
  <c r="U99" i="51"/>
  <c r="H159" i="63" a="1"/>
  <c r="H159" i="63"/>
  <c r="Q104" i="51" a="1"/>
  <c r="J159" i="63" a="1"/>
  <c r="J159" i="63"/>
  <c r="S104" i="51" a="1"/>
  <c r="K159" i="63" a="1"/>
  <c r="K159" i="63"/>
  <c r="T104" i="51" a="1"/>
  <c r="L159" i="63" a="1"/>
  <c r="L159" i="63"/>
  <c r="U104" i="51" a="1"/>
  <c r="H161" i="63" a="1"/>
  <c r="H161" i="63"/>
  <c r="Q105" i="51" a="1"/>
  <c r="I161" i="63" a="1"/>
  <c r="I161" i="63"/>
  <c r="R105" i="51" a="1"/>
  <c r="J161" i="63" a="1"/>
  <c r="J161" i="63"/>
  <c r="S105" i="51" a="1"/>
  <c r="K161" i="63" a="1"/>
  <c r="K161" i="63"/>
  <c r="T105" i="51" a="1"/>
  <c r="L161" i="63" a="1"/>
  <c r="L161" i="63"/>
  <c r="U105" i="51" a="1"/>
  <c r="Q106" i="51" a="1"/>
  <c r="R106" i="51" a="1"/>
  <c r="S106" i="51" a="1"/>
  <c r="T106" i="51" a="1"/>
  <c r="U106" i="51" a="1"/>
  <c r="Q107" i="51" a="1"/>
  <c r="R107" i="51" a="1"/>
  <c r="S107" i="51" a="1"/>
  <c r="T107" i="51" a="1"/>
  <c r="U107" i="51" a="1"/>
  <c r="Q108" i="51" a="1"/>
  <c r="R108" i="51" a="1"/>
  <c r="S108" i="51" a="1"/>
  <c r="T108" i="51" a="1"/>
  <c r="U108" i="51" a="1"/>
  <c r="Q109" i="51" a="1"/>
  <c r="R109" i="51" a="1"/>
  <c r="S109" i="51" a="1"/>
  <c r="T109" i="51" a="1"/>
  <c r="U109" i="51" a="1"/>
  <c r="Q110" i="51" a="1"/>
  <c r="R110" i="51" a="1"/>
  <c r="S110" i="51" a="1"/>
  <c r="T110" i="51" a="1"/>
  <c r="U110" i="51" a="1"/>
  <c r="Q111" i="51" a="1"/>
  <c r="R111" i="51" a="1"/>
  <c r="S111" i="51" a="1"/>
  <c r="T111" i="51" a="1"/>
  <c r="U111" i="51" a="1"/>
  <c r="Q112" i="51" a="1"/>
  <c r="R112" i="51" a="1"/>
  <c r="S112" i="51" a="1"/>
  <c r="T112" i="51" a="1"/>
  <c r="U112" i="51" a="1"/>
  <c r="Q104" i="51"/>
  <c r="S104" i="51"/>
  <c r="T104" i="51"/>
  <c r="U104" i="51"/>
  <c r="Q105" i="51"/>
  <c r="R105" i="51"/>
  <c r="S105" i="51"/>
  <c r="T105" i="51"/>
  <c r="U105" i="51"/>
  <c r="Q106" i="51"/>
  <c r="R106" i="51"/>
  <c r="S106" i="51"/>
  <c r="T106" i="51"/>
  <c r="U106" i="51"/>
  <c r="Q107" i="51"/>
  <c r="R107" i="51"/>
  <c r="S107" i="51"/>
  <c r="T107" i="51"/>
  <c r="U107" i="51"/>
  <c r="Q108" i="51"/>
  <c r="R108" i="51"/>
  <c r="S108" i="51"/>
  <c r="T108" i="51"/>
  <c r="U108" i="51"/>
  <c r="Q109" i="51"/>
  <c r="R109" i="51"/>
  <c r="S109" i="51"/>
  <c r="T109" i="51"/>
  <c r="U109" i="51"/>
  <c r="Q110" i="51"/>
  <c r="R110" i="51"/>
  <c r="S110" i="51"/>
  <c r="T110" i="51"/>
  <c r="U110" i="51"/>
  <c r="Q111" i="51"/>
  <c r="R111" i="51"/>
  <c r="S111" i="51"/>
  <c r="T111" i="51"/>
  <c r="U111" i="51"/>
  <c r="Q112" i="51"/>
  <c r="R112" i="51"/>
  <c r="S112" i="51"/>
  <c r="T112" i="51"/>
  <c r="U112" i="51"/>
  <c r="R34" i="51" a="1"/>
  <c r="R34" i="51"/>
  <c r="R35" i="51" a="1"/>
  <c r="R35" i="51"/>
  <c r="R36" i="51" a="1"/>
  <c r="R36" i="51"/>
  <c r="S34" i="51" a="1"/>
  <c r="S34" i="51"/>
  <c r="S35" i="51" a="1"/>
  <c r="S35" i="51"/>
  <c r="S36" i="51" a="1"/>
  <c r="S36" i="51"/>
  <c r="T34" i="51" a="1"/>
  <c r="T34" i="51"/>
  <c r="T35" i="51" a="1"/>
  <c r="T35" i="51"/>
  <c r="T36" i="51" a="1"/>
  <c r="T36" i="51"/>
  <c r="U34" i="51" a="1"/>
  <c r="U34" i="51"/>
  <c r="U35" i="51" a="1"/>
  <c r="U35" i="51"/>
  <c r="U36" i="51" a="1"/>
  <c r="U36" i="51"/>
  <c r="Q34" i="51" a="1"/>
  <c r="Q34" i="51"/>
  <c r="Q35" i="51" a="1"/>
  <c r="Q35" i="51"/>
  <c r="Q36" i="51" a="1"/>
  <c r="Q36" i="51"/>
  <c r="H34" i="44"/>
  <c r="H180" i="44" a="1"/>
  <c r="H180" i="44"/>
  <c r="H181" i="44" a="1"/>
  <c r="H181" i="44"/>
  <c r="H10" i="44"/>
  <c r="H186" i="44" a="1"/>
  <c r="H186" i="44"/>
  <c r="H188" i="44" a="1"/>
  <c r="H188" i="44"/>
  <c r="H187" i="44" a="1"/>
  <c r="H189" i="44" a="1"/>
  <c r="H190" i="44" a="1"/>
  <c r="H191" i="44" a="1"/>
  <c r="H192" i="44" a="1"/>
  <c r="H193" i="44" a="1"/>
  <c r="H194" i="44" a="1"/>
  <c r="H195" i="44" a="1"/>
  <c r="H196" i="44" a="1"/>
  <c r="H197" i="44" a="1"/>
  <c r="H198" i="44" a="1"/>
  <c r="H199" i="44" a="1"/>
  <c r="H200" i="44" a="1"/>
  <c r="H187" i="44"/>
  <c r="H189" i="44"/>
  <c r="H190" i="44"/>
  <c r="H191" i="44"/>
  <c r="H192" i="44"/>
  <c r="H193" i="44"/>
  <c r="H194" i="44"/>
  <c r="H195" i="44"/>
  <c r="H196" i="44"/>
  <c r="H197" i="44"/>
  <c r="H198" i="44"/>
  <c r="H199" i="44"/>
  <c r="H200" i="44"/>
  <c r="H11" i="44"/>
  <c r="H12" i="44"/>
  <c r="H13" i="44"/>
  <c r="H35" i="44"/>
  <c r="H174" i="44" a="1"/>
  <c r="H174" i="44"/>
  <c r="H36" i="44" a="1"/>
  <c r="H36" i="44"/>
  <c r="H37" i="44"/>
  <c r="H38" i="44"/>
  <c r="H39" i="44"/>
  <c r="R20" i="51"/>
  <c r="H107" i="44"/>
  <c r="H111" i="44"/>
  <c r="R21" i="51"/>
  <c r="H114" i="44"/>
  <c r="H118" i="44"/>
  <c r="R22" i="51"/>
  <c r="H121" i="44"/>
  <c r="H244" i="44" a="1"/>
  <c r="H244" i="44"/>
  <c r="H245" i="44" a="1"/>
  <c r="H245" i="44"/>
  <c r="H246" i="44"/>
  <c r="H250" i="44" a="1"/>
  <c r="H250" i="44"/>
  <c r="H251" i="44" a="1"/>
  <c r="H251" i="44"/>
  <c r="H252" i="44"/>
  <c r="H256" i="44" a="1"/>
  <c r="H256" i="44"/>
  <c r="H257" i="44" a="1"/>
  <c r="H257" i="44"/>
  <c r="H258" i="44"/>
  <c r="H51" i="44"/>
  <c r="H52" i="44"/>
  <c r="H53" i="44"/>
  <c r="H236" i="44" a="1"/>
  <c r="H236" i="44"/>
  <c r="AC73" i="42"/>
  <c r="H237" i="44" a="1"/>
  <c r="H237" i="44"/>
  <c r="H238" i="44"/>
  <c r="H55" i="44"/>
  <c r="H54" i="44"/>
  <c r="H56" i="44"/>
  <c r="H57" i="44"/>
  <c r="H122" i="44"/>
  <c r="H123" i="44" a="1"/>
  <c r="H123" i="44"/>
  <c r="H124" i="44"/>
  <c r="H125" i="44"/>
  <c r="R23" i="51"/>
  <c r="I34" i="44"/>
  <c r="I180" i="44" a="1"/>
  <c r="I180" i="44"/>
  <c r="I181" i="44" a="1"/>
  <c r="I181" i="44"/>
  <c r="I10" i="44"/>
  <c r="I186" i="44" a="1"/>
  <c r="I186" i="44"/>
  <c r="I188" i="44" a="1"/>
  <c r="I188" i="44"/>
  <c r="I187" i="44" a="1"/>
  <c r="I189" i="44" a="1"/>
  <c r="I190" i="44" a="1"/>
  <c r="I191" i="44" a="1"/>
  <c r="I192" i="44" a="1"/>
  <c r="I193" i="44" a="1"/>
  <c r="I194" i="44" a="1"/>
  <c r="I195" i="44" a="1"/>
  <c r="I196" i="44" a="1"/>
  <c r="I197" i="44" a="1"/>
  <c r="I198" i="44" a="1"/>
  <c r="I199" i="44" a="1"/>
  <c r="I200" i="44" a="1"/>
  <c r="I187" i="44"/>
  <c r="I189" i="44"/>
  <c r="I190" i="44"/>
  <c r="I191" i="44"/>
  <c r="I192" i="44"/>
  <c r="I193" i="44"/>
  <c r="I194" i="44"/>
  <c r="I195" i="44"/>
  <c r="I196" i="44"/>
  <c r="I197" i="44"/>
  <c r="I198" i="44"/>
  <c r="I199" i="44"/>
  <c r="I200" i="44"/>
  <c r="I11" i="44"/>
  <c r="I12" i="44"/>
  <c r="I13" i="44"/>
  <c r="I35" i="44"/>
  <c r="I174" i="44" a="1"/>
  <c r="I174" i="44"/>
  <c r="I36" i="44" a="1"/>
  <c r="I36" i="44"/>
  <c r="I37" i="44"/>
  <c r="I38" i="44"/>
  <c r="I39" i="44"/>
  <c r="S20" i="51"/>
  <c r="I107" i="44"/>
  <c r="I111" i="44"/>
  <c r="S21" i="51"/>
  <c r="I114" i="44"/>
  <c r="I118" i="44"/>
  <c r="S22" i="51"/>
  <c r="I121" i="44"/>
  <c r="I244" i="44" a="1"/>
  <c r="I244" i="44"/>
  <c r="I245" i="44" a="1"/>
  <c r="I245" i="44"/>
  <c r="I246" i="44"/>
  <c r="I250" i="44" a="1"/>
  <c r="I250" i="44"/>
  <c r="I251" i="44" a="1"/>
  <c r="I251" i="44"/>
  <c r="I252" i="44"/>
  <c r="I256" i="44" a="1"/>
  <c r="I256" i="44"/>
  <c r="I257" i="44" a="1"/>
  <c r="I257" i="44"/>
  <c r="I258" i="44"/>
  <c r="I51" i="44"/>
  <c r="I52" i="44"/>
  <c r="I53" i="44"/>
  <c r="I236" i="44" a="1"/>
  <c r="I236" i="44"/>
  <c r="I237" i="44" a="1"/>
  <c r="I237" i="44"/>
  <c r="I238" i="44"/>
  <c r="I55" i="44"/>
  <c r="I54" i="44"/>
  <c r="I56" i="44"/>
  <c r="I57" i="44"/>
  <c r="I122" i="44"/>
  <c r="I123" i="44" a="1"/>
  <c r="I123" i="44"/>
  <c r="I124" i="44"/>
  <c r="I125" i="44"/>
  <c r="S23" i="51"/>
  <c r="J34" i="44"/>
  <c r="J180" i="44" a="1"/>
  <c r="J180" i="44"/>
  <c r="J181" i="44" a="1"/>
  <c r="J181" i="44"/>
  <c r="J10" i="44"/>
  <c r="J186" i="44" a="1"/>
  <c r="J186" i="44"/>
  <c r="J188" i="44" a="1"/>
  <c r="J188" i="44"/>
  <c r="J187" i="44" a="1"/>
  <c r="J189" i="44" a="1"/>
  <c r="J190" i="44" a="1"/>
  <c r="J191" i="44" a="1"/>
  <c r="J192" i="44" a="1"/>
  <c r="J193" i="44" a="1"/>
  <c r="J194" i="44" a="1"/>
  <c r="J195" i="44" a="1"/>
  <c r="J196" i="44" a="1"/>
  <c r="J197" i="44" a="1"/>
  <c r="J198" i="44" a="1"/>
  <c r="J199" i="44" a="1"/>
  <c r="J200" i="44" a="1"/>
  <c r="J187" i="44"/>
  <c r="J189" i="44"/>
  <c r="J190" i="44"/>
  <c r="J191" i="44"/>
  <c r="J192" i="44"/>
  <c r="J193" i="44"/>
  <c r="J194" i="44"/>
  <c r="J195" i="44"/>
  <c r="J196" i="44"/>
  <c r="J197" i="44"/>
  <c r="J198" i="44"/>
  <c r="J199" i="44"/>
  <c r="J200" i="44"/>
  <c r="J11" i="44"/>
  <c r="J12" i="44"/>
  <c r="J13" i="44"/>
  <c r="J35" i="44"/>
  <c r="J174" i="44" a="1"/>
  <c r="J174" i="44"/>
  <c r="J36" i="44" a="1"/>
  <c r="J36" i="44"/>
  <c r="J37" i="44"/>
  <c r="J38" i="44"/>
  <c r="J39" i="44"/>
  <c r="T20" i="51"/>
  <c r="J107" i="44"/>
  <c r="J111" i="44"/>
  <c r="T21" i="51"/>
  <c r="J114" i="44"/>
  <c r="J118" i="44"/>
  <c r="T22" i="51"/>
  <c r="J121" i="44"/>
  <c r="J244" i="44" a="1"/>
  <c r="J244" i="44"/>
  <c r="J245" i="44" a="1"/>
  <c r="J245" i="44"/>
  <c r="J246" i="44"/>
  <c r="J250" i="44" a="1"/>
  <c r="J250" i="44"/>
  <c r="J251" i="44" a="1"/>
  <c r="J251" i="44"/>
  <c r="J252" i="44"/>
  <c r="J256" i="44" a="1"/>
  <c r="J256" i="44"/>
  <c r="J257" i="44" a="1"/>
  <c r="J257" i="44"/>
  <c r="J258" i="44"/>
  <c r="J51" i="44"/>
  <c r="J52" i="44"/>
  <c r="J53" i="44"/>
  <c r="J236" i="44" a="1"/>
  <c r="J236" i="44"/>
  <c r="J237" i="44" a="1"/>
  <c r="J237" i="44"/>
  <c r="J238" i="44"/>
  <c r="J55" i="44"/>
  <c r="J54" i="44"/>
  <c r="J56" i="44"/>
  <c r="J57" i="44"/>
  <c r="J122" i="44"/>
  <c r="J123" i="44" a="1"/>
  <c r="J123" i="44"/>
  <c r="J124" i="44"/>
  <c r="J125" i="44"/>
  <c r="T23" i="51"/>
  <c r="K34" i="44"/>
  <c r="K180" i="44" a="1"/>
  <c r="K180" i="44"/>
  <c r="K181" i="44" a="1"/>
  <c r="K181" i="44"/>
  <c r="K10" i="44"/>
  <c r="K186" i="44" a="1"/>
  <c r="K186" i="44"/>
  <c r="K188" i="44" a="1"/>
  <c r="K188" i="44"/>
  <c r="K187" i="44" a="1"/>
  <c r="K189" i="44" a="1"/>
  <c r="K190" i="44" a="1"/>
  <c r="K191" i="44" a="1"/>
  <c r="K192" i="44" a="1"/>
  <c r="K193" i="44" a="1"/>
  <c r="K194" i="44" a="1"/>
  <c r="K195" i="44" a="1"/>
  <c r="K196" i="44" a="1"/>
  <c r="K197" i="44" a="1"/>
  <c r="K198" i="44" a="1"/>
  <c r="K199" i="44" a="1"/>
  <c r="K200" i="44" a="1"/>
  <c r="K187" i="44"/>
  <c r="K189" i="44"/>
  <c r="K190" i="44"/>
  <c r="K191" i="44"/>
  <c r="K192" i="44"/>
  <c r="K193" i="44"/>
  <c r="K194" i="44"/>
  <c r="K195" i="44"/>
  <c r="K196" i="44"/>
  <c r="K197" i="44"/>
  <c r="K198" i="44"/>
  <c r="K199" i="44"/>
  <c r="K200" i="44"/>
  <c r="K11" i="44"/>
  <c r="K12" i="44"/>
  <c r="K13" i="44"/>
  <c r="K35" i="44"/>
  <c r="K174" i="44" a="1"/>
  <c r="K174" i="44"/>
  <c r="K36" i="44" a="1"/>
  <c r="K36" i="44"/>
  <c r="K37" i="44"/>
  <c r="K38" i="44"/>
  <c r="K39" i="44"/>
  <c r="U20" i="51"/>
  <c r="K107" i="44"/>
  <c r="K111" i="44"/>
  <c r="U21" i="51"/>
  <c r="K114" i="44"/>
  <c r="K118" i="44"/>
  <c r="U22" i="51"/>
  <c r="K121" i="44"/>
  <c r="K244" i="44" a="1"/>
  <c r="K244" i="44"/>
  <c r="K245" i="44" a="1"/>
  <c r="K245" i="44"/>
  <c r="K246" i="44"/>
  <c r="K250" i="44" a="1"/>
  <c r="K250" i="44"/>
  <c r="K251" i="44" a="1"/>
  <c r="K251" i="44"/>
  <c r="K252" i="44"/>
  <c r="K256" i="44" a="1"/>
  <c r="K256" i="44"/>
  <c r="K257" i="44" a="1"/>
  <c r="K257" i="44"/>
  <c r="K258" i="44"/>
  <c r="K51" i="44"/>
  <c r="K52" i="44"/>
  <c r="K53" i="44"/>
  <c r="K236" i="44" a="1"/>
  <c r="K236" i="44"/>
  <c r="K237" i="44" a="1"/>
  <c r="K237" i="44"/>
  <c r="K238" i="44"/>
  <c r="K55" i="44"/>
  <c r="K54" i="44"/>
  <c r="K56" i="44"/>
  <c r="K57" i="44"/>
  <c r="K122" i="44"/>
  <c r="K123" i="44" a="1"/>
  <c r="K123" i="44"/>
  <c r="K124" i="44"/>
  <c r="K125" i="44"/>
  <c r="U23" i="51"/>
  <c r="G34" i="44"/>
  <c r="G35" i="44"/>
  <c r="G36" i="44" a="1"/>
  <c r="G36" i="44"/>
  <c r="G37" i="44"/>
  <c r="G38" i="44"/>
  <c r="G39" i="44"/>
  <c r="Q20" i="51"/>
  <c r="Q21" i="51"/>
  <c r="Q22" i="51"/>
  <c r="Q23" i="51"/>
  <c r="D88" i="84"/>
  <c r="D74" i="84"/>
  <c r="D55" i="84"/>
  <c r="E88" i="84"/>
  <c r="E74" i="84"/>
  <c r="E55" i="84"/>
  <c r="F88" i="84"/>
  <c r="F74" i="84"/>
  <c r="F55" i="84"/>
  <c r="G88" i="84"/>
  <c r="G74" i="84"/>
  <c r="G55" i="84"/>
  <c r="H88" i="84"/>
  <c r="H74" i="84"/>
  <c r="H55" i="84"/>
  <c r="I55" i="84"/>
  <c r="D36" i="84"/>
  <c r="L88" i="84"/>
  <c r="L74" i="84"/>
  <c r="L55" i="84"/>
  <c r="M88" i="84"/>
  <c r="M74" i="84"/>
  <c r="M55" i="84"/>
  <c r="N88" i="84"/>
  <c r="N74" i="84"/>
  <c r="N55" i="84"/>
  <c r="O88" i="84"/>
  <c r="O74" i="84"/>
  <c r="O55" i="84"/>
  <c r="P88" i="84"/>
  <c r="P74" i="84"/>
  <c r="P55" i="84"/>
  <c r="Q55" i="84"/>
  <c r="D35" i="84"/>
  <c r="D37" i="84"/>
  <c r="E37" i="84"/>
  <c r="D77" i="84"/>
  <c r="D57" i="84"/>
  <c r="E77" i="84"/>
  <c r="E57" i="84"/>
  <c r="F77" i="84"/>
  <c r="F57" i="84"/>
  <c r="G77" i="84"/>
  <c r="G57" i="84"/>
  <c r="H77" i="84"/>
  <c r="H57" i="84"/>
  <c r="I57" i="84"/>
  <c r="F36" i="84"/>
  <c r="L77" i="84"/>
  <c r="L57" i="84"/>
  <c r="M77" i="84"/>
  <c r="M57" i="84"/>
  <c r="N77" i="84"/>
  <c r="N57" i="84"/>
  <c r="O77" i="84"/>
  <c r="O57" i="84"/>
  <c r="P77" i="84"/>
  <c r="P57" i="84"/>
  <c r="Q57" i="84"/>
  <c r="F35" i="84"/>
  <c r="F37" i="84"/>
  <c r="D86" i="84"/>
  <c r="D58" i="84"/>
  <c r="E86" i="84"/>
  <c r="E58" i="84"/>
  <c r="F86" i="84"/>
  <c r="F58" i="84"/>
  <c r="G86" i="84"/>
  <c r="G58" i="84"/>
  <c r="H86" i="84"/>
  <c r="H58" i="84"/>
  <c r="I58" i="84"/>
  <c r="D92" i="84"/>
  <c r="D59" i="84"/>
  <c r="H262" i="44" a="1"/>
  <c r="H262" i="44"/>
  <c r="E92" i="84"/>
  <c r="E59" i="84"/>
  <c r="I262" i="44" a="1"/>
  <c r="I262" i="44"/>
  <c r="F92" i="84"/>
  <c r="F59" i="84"/>
  <c r="J262" i="44" a="1"/>
  <c r="J262" i="44"/>
  <c r="G92" i="84"/>
  <c r="G59" i="84"/>
  <c r="K262" i="44" a="1"/>
  <c r="K262" i="44"/>
  <c r="H92" i="84"/>
  <c r="H59" i="84"/>
  <c r="I59" i="84"/>
  <c r="D103" i="84" a="1"/>
  <c r="D103" i="84"/>
  <c r="D104" i="84" a="1"/>
  <c r="D104" i="84"/>
  <c r="D105" i="84" a="1"/>
  <c r="D105" i="84"/>
  <c r="D63" i="84"/>
  <c r="E103" i="84" a="1"/>
  <c r="E103" i="84"/>
  <c r="E104" i="84" a="1"/>
  <c r="E104" i="84"/>
  <c r="E105" i="84" a="1"/>
  <c r="E105" i="84"/>
  <c r="E63" i="84"/>
  <c r="F103" i="84" a="1"/>
  <c r="F103" i="84"/>
  <c r="F104" i="84" a="1"/>
  <c r="F104" i="84"/>
  <c r="F105" i="84" a="1"/>
  <c r="F105" i="84"/>
  <c r="F63" i="84"/>
  <c r="G103" i="84" a="1"/>
  <c r="G103" i="84"/>
  <c r="G104" i="84" a="1"/>
  <c r="G104" i="84"/>
  <c r="G105" i="84" a="1"/>
  <c r="G105" i="84"/>
  <c r="G63" i="84"/>
  <c r="H103" i="84" a="1"/>
  <c r="H103" i="84"/>
  <c r="H104" i="84" a="1"/>
  <c r="H104" i="84"/>
  <c r="H105" i="84" a="1"/>
  <c r="H105" i="84"/>
  <c r="H63" i="84"/>
  <c r="I63" i="84"/>
  <c r="G36" i="84"/>
  <c r="L86" i="84"/>
  <c r="L58" i="84"/>
  <c r="M86" i="84"/>
  <c r="M58" i="84"/>
  <c r="N86" i="84"/>
  <c r="N58" i="84"/>
  <c r="O86" i="84"/>
  <c r="O58" i="84"/>
  <c r="P86" i="84"/>
  <c r="P58" i="84"/>
  <c r="Q58" i="84"/>
  <c r="L83" i="84"/>
  <c r="L59" i="84"/>
  <c r="M83" i="84"/>
  <c r="M59" i="84"/>
  <c r="N83" i="84"/>
  <c r="N59" i="84"/>
  <c r="O83" i="84"/>
  <c r="O59" i="84"/>
  <c r="P83" i="84"/>
  <c r="P59" i="84"/>
  <c r="Q59" i="84"/>
  <c r="L103" i="84" a="1"/>
  <c r="L103" i="84"/>
  <c r="L104" i="84" a="1"/>
  <c r="L104" i="84"/>
  <c r="L105" i="84" a="1"/>
  <c r="L105" i="84"/>
  <c r="L63" i="84"/>
  <c r="M103" i="84" a="1"/>
  <c r="M103" i="84"/>
  <c r="M104" i="84" a="1"/>
  <c r="M104" i="84"/>
  <c r="M105" i="84" a="1"/>
  <c r="M105" i="84"/>
  <c r="M63" i="84"/>
  <c r="N103" i="84" a="1"/>
  <c r="N103" i="84"/>
  <c r="N104" i="84" a="1"/>
  <c r="N104" i="84"/>
  <c r="N105" i="84" a="1"/>
  <c r="N105" i="84"/>
  <c r="N63" i="84"/>
  <c r="O103" i="84" a="1"/>
  <c r="O103" i="84"/>
  <c r="O104" i="84" a="1"/>
  <c r="O104" i="84"/>
  <c r="O105" i="84" a="1"/>
  <c r="O105" i="84"/>
  <c r="O63" i="84"/>
  <c r="P103" i="84" a="1"/>
  <c r="P103" i="84"/>
  <c r="P104" i="84" a="1"/>
  <c r="P104" i="84"/>
  <c r="P105" i="84" a="1"/>
  <c r="P105" i="84"/>
  <c r="P63" i="84"/>
  <c r="Q63" i="84"/>
  <c r="G35" i="84"/>
  <c r="G37" i="84"/>
  <c r="D81" i="84"/>
  <c r="D90" i="84"/>
  <c r="D60" i="84"/>
  <c r="E81" i="84"/>
  <c r="E90" i="84"/>
  <c r="E60" i="84"/>
  <c r="F81" i="84"/>
  <c r="F90" i="84"/>
  <c r="F60" i="84"/>
  <c r="G81" i="84"/>
  <c r="G90" i="84"/>
  <c r="G60" i="84"/>
  <c r="H81" i="84"/>
  <c r="H90" i="84"/>
  <c r="H60" i="84"/>
  <c r="I60" i="84"/>
  <c r="H36" i="84"/>
  <c r="L81" i="84"/>
  <c r="L90" i="84"/>
  <c r="L60" i="84"/>
  <c r="M81" i="84"/>
  <c r="M90" i="84"/>
  <c r="M60" i="84"/>
  <c r="N81" i="84"/>
  <c r="N90" i="84"/>
  <c r="N60" i="84"/>
  <c r="O81" i="84"/>
  <c r="O90" i="84"/>
  <c r="O60" i="84"/>
  <c r="P81" i="84"/>
  <c r="P90" i="84"/>
  <c r="P60" i="84"/>
  <c r="Q60" i="84"/>
  <c r="H35" i="84"/>
  <c r="H37" i="84"/>
  <c r="D72" i="84"/>
  <c r="D61" i="84"/>
  <c r="E72" i="84"/>
  <c r="E61" i="84"/>
  <c r="F72" i="84"/>
  <c r="F61" i="84"/>
  <c r="G72" i="84"/>
  <c r="G61" i="84"/>
  <c r="H72" i="84"/>
  <c r="H61" i="84"/>
  <c r="I61" i="84"/>
  <c r="I36" i="84"/>
  <c r="L72" i="84"/>
  <c r="L61" i="84"/>
  <c r="M72" i="84"/>
  <c r="M61" i="84"/>
  <c r="N72" i="84"/>
  <c r="N61" i="84"/>
  <c r="O72" i="84"/>
  <c r="O61" i="84"/>
  <c r="P72" i="84"/>
  <c r="P61" i="84"/>
  <c r="Q61" i="84"/>
  <c r="I35" i="84"/>
  <c r="I37" i="84"/>
  <c r="D62" i="84"/>
  <c r="E62" i="84"/>
  <c r="F62" i="84"/>
  <c r="G62" i="84"/>
  <c r="H62" i="84"/>
  <c r="I62" i="84"/>
  <c r="J36" i="84"/>
  <c r="L62" i="84"/>
  <c r="M62" i="84"/>
  <c r="N62" i="84"/>
  <c r="O62" i="84"/>
  <c r="P62" i="84"/>
  <c r="Q62" i="84"/>
  <c r="J35" i="84"/>
  <c r="J37" i="84"/>
  <c r="D66" i="84"/>
  <c r="E66" i="84"/>
  <c r="F66" i="84"/>
  <c r="G66" i="84"/>
  <c r="H66" i="84"/>
  <c r="I66" i="84"/>
  <c r="K36" i="84"/>
  <c r="L66" i="84"/>
  <c r="M66" i="84"/>
  <c r="N66" i="84"/>
  <c r="O66" i="84"/>
  <c r="P66" i="84"/>
  <c r="Q66" i="84"/>
  <c r="K35" i="84"/>
  <c r="K37" i="84"/>
  <c r="E90" i="80"/>
  <c r="F90" i="80"/>
  <c r="G90" i="80"/>
  <c r="H90" i="80"/>
  <c r="D90" i="80"/>
  <c r="D50" i="80"/>
  <c r="D51" i="80"/>
  <c r="D48" i="80"/>
  <c r="D66" i="80"/>
  <c r="E66" i="80"/>
  <c r="F66" i="80"/>
  <c r="G66" i="80"/>
  <c r="H66" i="80"/>
  <c r="I66" i="80"/>
  <c r="K48" i="80"/>
  <c r="L50" i="80"/>
  <c r="L51" i="80"/>
  <c r="L48" i="80"/>
  <c r="L66" i="80"/>
  <c r="M66" i="80"/>
  <c r="N66" i="80"/>
  <c r="O66" i="80"/>
  <c r="P66" i="80"/>
  <c r="Q66" i="80"/>
  <c r="E101" i="80" a="1"/>
  <c r="E101" i="80"/>
  <c r="E102" i="80" a="1"/>
  <c r="E102" i="80"/>
  <c r="E103" i="80" a="1"/>
  <c r="E103" i="80"/>
  <c r="E63" i="80"/>
  <c r="M101" i="80" a="1"/>
  <c r="M101" i="80"/>
  <c r="M102" i="80" a="1"/>
  <c r="M102" i="80"/>
  <c r="M103" i="80" a="1"/>
  <c r="M103" i="80"/>
  <c r="M63" i="80"/>
  <c r="F101" i="80" a="1"/>
  <c r="F101" i="80"/>
  <c r="F102" i="80" a="1"/>
  <c r="F102" i="80"/>
  <c r="F103" i="80" a="1"/>
  <c r="F103" i="80"/>
  <c r="F63" i="80"/>
  <c r="N101" i="80" a="1"/>
  <c r="N101" i="80"/>
  <c r="N102" i="80" a="1"/>
  <c r="N102" i="80"/>
  <c r="N103" i="80" a="1"/>
  <c r="N103" i="80"/>
  <c r="N63" i="80"/>
  <c r="G101" i="80" a="1"/>
  <c r="G101" i="80"/>
  <c r="G102" i="80" a="1"/>
  <c r="G102" i="80"/>
  <c r="G103" i="80" a="1"/>
  <c r="G103" i="80"/>
  <c r="G63" i="80"/>
  <c r="O101" i="80" a="1"/>
  <c r="O101" i="80"/>
  <c r="O102" i="80" a="1"/>
  <c r="O102" i="80"/>
  <c r="O103" i="80" a="1"/>
  <c r="O103" i="80"/>
  <c r="O63" i="80"/>
  <c r="H101" i="80" a="1"/>
  <c r="H101" i="80"/>
  <c r="H102" i="80" a="1"/>
  <c r="H102" i="80"/>
  <c r="H103" i="80" a="1"/>
  <c r="H103" i="80"/>
  <c r="H63" i="80"/>
  <c r="P101" i="80" a="1"/>
  <c r="P101" i="80"/>
  <c r="P102" i="80" a="1"/>
  <c r="P102" i="80"/>
  <c r="P103" i="80" a="1"/>
  <c r="P103" i="80"/>
  <c r="P63" i="80"/>
  <c r="D101" i="80" a="1"/>
  <c r="D101" i="80"/>
  <c r="D102" i="80" a="1"/>
  <c r="D102" i="80"/>
  <c r="D103" i="80" a="1"/>
  <c r="D103" i="80"/>
  <c r="D63" i="80"/>
  <c r="I63" i="80"/>
  <c r="L101" i="80" a="1"/>
  <c r="L101" i="80"/>
  <c r="L102" i="80" a="1"/>
  <c r="L102" i="80"/>
  <c r="L103" i="80" a="1"/>
  <c r="L103" i="80"/>
  <c r="L63" i="80"/>
  <c r="Q63" i="80"/>
  <c r="E86" i="80"/>
  <c r="E72" i="80"/>
  <c r="E55" i="80"/>
  <c r="M86" i="80"/>
  <c r="M72" i="80"/>
  <c r="M55" i="80"/>
  <c r="F86" i="80"/>
  <c r="F72" i="80"/>
  <c r="F55" i="80"/>
  <c r="N86" i="80"/>
  <c r="N72" i="80"/>
  <c r="N55" i="80"/>
  <c r="G86" i="80"/>
  <c r="G72" i="80"/>
  <c r="G55" i="80"/>
  <c r="O86" i="80"/>
  <c r="O72" i="80"/>
  <c r="O55" i="80"/>
  <c r="H86" i="80"/>
  <c r="H72" i="80"/>
  <c r="H55" i="80"/>
  <c r="P86" i="80"/>
  <c r="P72" i="80"/>
  <c r="P55" i="80"/>
  <c r="D86" i="80"/>
  <c r="D72" i="80"/>
  <c r="D55" i="80"/>
  <c r="I55" i="80"/>
  <c r="L86" i="80"/>
  <c r="L72" i="80"/>
  <c r="L55" i="80"/>
  <c r="Q55" i="80"/>
  <c r="E77" i="80"/>
  <c r="E93" i="80"/>
  <c r="E94" i="80"/>
  <c r="E95" i="80"/>
  <c r="E56" i="80"/>
  <c r="M77" i="80"/>
  <c r="M93" i="80"/>
  <c r="M94" i="80"/>
  <c r="M95" i="80"/>
  <c r="M56" i="80"/>
  <c r="F77" i="80"/>
  <c r="F93" i="80"/>
  <c r="F94" i="80"/>
  <c r="F95" i="80"/>
  <c r="F56" i="80"/>
  <c r="N77" i="80"/>
  <c r="N93" i="80"/>
  <c r="N94" i="80"/>
  <c r="N95" i="80"/>
  <c r="N56" i="80"/>
  <c r="G77" i="80"/>
  <c r="G93" i="80"/>
  <c r="G94" i="80"/>
  <c r="G95" i="80"/>
  <c r="G56" i="80"/>
  <c r="O77" i="80"/>
  <c r="O93" i="80"/>
  <c r="O94" i="80"/>
  <c r="O95" i="80"/>
  <c r="O56" i="80"/>
  <c r="H77" i="80"/>
  <c r="H93" i="80"/>
  <c r="H94" i="80"/>
  <c r="H95" i="80"/>
  <c r="H56" i="80"/>
  <c r="P77" i="80"/>
  <c r="P93" i="80"/>
  <c r="P94" i="80"/>
  <c r="P95" i="80"/>
  <c r="P56" i="80"/>
  <c r="D77" i="80"/>
  <c r="D93" i="80"/>
  <c r="D94" i="80"/>
  <c r="D95" i="80"/>
  <c r="D56" i="80"/>
  <c r="I56" i="80"/>
  <c r="L77" i="80"/>
  <c r="L93" i="80"/>
  <c r="L94" i="80"/>
  <c r="L95" i="80"/>
  <c r="L56" i="80"/>
  <c r="Q56" i="80"/>
  <c r="E75" i="80"/>
  <c r="E57" i="80"/>
  <c r="M75" i="80"/>
  <c r="M57" i="80"/>
  <c r="F75" i="80"/>
  <c r="F57" i="80"/>
  <c r="N75" i="80"/>
  <c r="N57" i="80"/>
  <c r="G75" i="80"/>
  <c r="G57" i="80"/>
  <c r="O75" i="80"/>
  <c r="O57" i="80"/>
  <c r="H75" i="80"/>
  <c r="H57" i="80"/>
  <c r="P75" i="80"/>
  <c r="P57" i="80"/>
  <c r="D75" i="80"/>
  <c r="D57" i="80"/>
  <c r="I57" i="80"/>
  <c r="L75" i="80"/>
  <c r="L57" i="80"/>
  <c r="Q57" i="80"/>
  <c r="E84" i="80"/>
  <c r="E58" i="80"/>
  <c r="M84" i="80"/>
  <c r="M58" i="80"/>
  <c r="F84" i="80"/>
  <c r="F58" i="80"/>
  <c r="N84" i="80"/>
  <c r="N58" i="80"/>
  <c r="G84" i="80"/>
  <c r="G58" i="80"/>
  <c r="O84" i="80"/>
  <c r="O58" i="80"/>
  <c r="H84" i="80"/>
  <c r="H58" i="80"/>
  <c r="P84" i="80"/>
  <c r="P58" i="80"/>
  <c r="D84" i="80"/>
  <c r="D58" i="80"/>
  <c r="I58" i="80"/>
  <c r="L84" i="80"/>
  <c r="L58" i="80"/>
  <c r="Q58" i="80"/>
  <c r="E59" i="80"/>
  <c r="M81" i="80"/>
  <c r="M59" i="80"/>
  <c r="F59" i="80"/>
  <c r="N81" i="80"/>
  <c r="N59" i="80"/>
  <c r="G59" i="80"/>
  <c r="O81" i="80"/>
  <c r="O59" i="80"/>
  <c r="H59" i="80"/>
  <c r="P81" i="80"/>
  <c r="P59" i="80"/>
  <c r="D59" i="80"/>
  <c r="I59" i="80"/>
  <c r="L81" i="80"/>
  <c r="L59" i="80"/>
  <c r="Q59" i="80"/>
  <c r="E79" i="80"/>
  <c r="E88" i="80"/>
  <c r="E60" i="80"/>
  <c r="M79" i="80"/>
  <c r="M88" i="80"/>
  <c r="M60" i="80"/>
  <c r="F79" i="80"/>
  <c r="F88" i="80"/>
  <c r="F60" i="80"/>
  <c r="N79" i="80"/>
  <c r="N88" i="80"/>
  <c r="N60" i="80"/>
  <c r="G79" i="80"/>
  <c r="G88" i="80"/>
  <c r="G60" i="80"/>
  <c r="O79" i="80"/>
  <c r="O88" i="80"/>
  <c r="O60" i="80"/>
  <c r="H79" i="80"/>
  <c r="H88" i="80"/>
  <c r="H60" i="80"/>
  <c r="P79" i="80"/>
  <c r="P88" i="80"/>
  <c r="P60" i="80"/>
  <c r="D79" i="80"/>
  <c r="D88" i="80"/>
  <c r="D60" i="80"/>
  <c r="I60" i="80"/>
  <c r="L79" i="80"/>
  <c r="L88" i="80"/>
  <c r="L60" i="80"/>
  <c r="Q60" i="80"/>
  <c r="E70" i="80"/>
  <c r="E61" i="80"/>
  <c r="M70" i="80"/>
  <c r="M61" i="80"/>
  <c r="F70" i="80"/>
  <c r="F61" i="80"/>
  <c r="N70" i="80"/>
  <c r="N61" i="80"/>
  <c r="G70" i="80"/>
  <c r="G61" i="80"/>
  <c r="O70" i="80"/>
  <c r="O61" i="80"/>
  <c r="H70" i="80"/>
  <c r="H61" i="80"/>
  <c r="P70" i="80"/>
  <c r="P61" i="80"/>
  <c r="D70" i="80"/>
  <c r="D61" i="80"/>
  <c r="I61" i="80"/>
  <c r="L70" i="80"/>
  <c r="L61" i="80"/>
  <c r="Q61" i="80"/>
  <c r="E62" i="80"/>
  <c r="M62" i="80"/>
  <c r="F62" i="80"/>
  <c r="N62" i="80"/>
  <c r="G62" i="80"/>
  <c r="O62" i="80"/>
  <c r="H62" i="80"/>
  <c r="P62" i="80"/>
  <c r="D62" i="80"/>
  <c r="I62" i="80"/>
  <c r="L62" i="80"/>
  <c r="Q62" i="80"/>
  <c r="E64" i="80"/>
  <c r="M64" i="80"/>
  <c r="F64" i="80"/>
  <c r="N64" i="80"/>
  <c r="G64" i="80"/>
  <c r="O64" i="80"/>
  <c r="H64" i="80"/>
  <c r="P64" i="80"/>
  <c r="D64" i="80"/>
  <c r="I64" i="80"/>
  <c r="L64" i="80"/>
  <c r="Q64" i="80"/>
  <c r="L29" i="63" a="1"/>
  <c r="L29" i="63"/>
  <c r="U31" i="51" a="1"/>
  <c r="U31" i="51"/>
  <c r="K29" i="63" a="1"/>
  <c r="K29" i="63"/>
  <c r="T31" i="51" a="1"/>
  <c r="T31" i="51"/>
  <c r="J29" i="63" a="1"/>
  <c r="J29" i="63"/>
  <c r="S31" i="51" a="1"/>
  <c r="S31" i="51"/>
  <c r="I29" i="63" a="1"/>
  <c r="I29" i="63"/>
  <c r="R31" i="51" a="1"/>
  <c r="R31" i="51"/>
  <c r="H29" i="63" a="1"/>
  <c r="H29" i="63"/>
  <c r="Q31" i="51" a="1"/>
  <c r="Q31" i="51"/>
  <c r="E103" i="52" a="1"/>
  <c r="E103" i="52"/>
  <c r="E104" i="52" a="1"/>
  <c r="E104" i="52"/>
  <c r="E105" i="52" a="1"/>
  <c r="E105" i="52"/>
  <c r="E63" i="52"/>
  <c r="M103" i="52" a="1"/>
  <c r="M103" i="52"/>
  <c r="M104" i="52" a="1"/>
  <c r="M104" i="52"/>
  <c r="M105" i="52" a="1"/>
  <c r="M105" i="52"/>
  <c r="M63" i="52"/>
  <c r="F103" i="52" a="1"/>
  <c r="F103" i="52"/>
  <c r="F104" i="52" a="1"/>
  <c r="F104" i="52"/>
  <c r="F105" i="52" a="1"/>
  <c r="F105" i="52"/>
  <c r="F63" i="52"/>
  <c r="N103" i="52" a="1"/>
  <c r="N103" i="52"/>
  <c r="N104" i="52" a="1"/>
  <c r="N104" i="52"/>
  <c r="N105" i="52" a="1"/>
  <c r="N105" i="52"/>
  <c r="N63" i="52"/>
  <c r="G103" i="52" a="1"/>
  <c r="G103" i="52"/>
  <c r="G104" i="52" a="1"/>
  <c r="G104" i="52"/>
  <c r="G105" i="52" a="1"/>
  <c r="G105" i="52"/>
  <c r="G63" i="52"/>
  <c r="O103" i="52" a="1"/>
  <c r="O103" i="52"/>
  <c r="O104" i="52" a="1"/>
  <c r="O104" i="52"/>
  <c r="O105" i="52" a="1"/>
  <c r="O105" i="52"/>
  <c r="O63" i="52"/>
  <c r="H103" i="52" a="1"/>
  <c r="H103" i="52"/>
  <c r="H104" i="52" a="1"/>
  <c r="H104" i="52"/>
  <c r="H105" i="52" a="1"/>
  <c r="H105" i="52"/>
  <c r="H63" i="52"/>
  <c r="P103" i="52" a="1"/>
  <c r="P103" i="52"/>
  <c r="P104" i="52" a="1"/>
  <c r="P104" i="52"/>
  <c r="P105" i="52" a="1"/>
  <c r="P105" i="52"/>
  <c r="P63" i="52"/>
  <c r="D103" i="52" a="1"/>
  <c r="D103" i="52"/>
  <c r="D104" i="52" a="1"/>
  <c r="D104" i="52"/>
  <c r="D105" i="52" a="1"/>
  <c r="D105" i="52"/>
  <c r="D63" i="52"/>
  <c r="I63" i="52"/>
  <c r="L103" i="52" a="1"/>
  <c r="L103" i="52"/>
  <c r="L104" i="52" a="1"/>
  <c r="L104" i="52"/>
  <c r="L105" i="52" a="1"/>
  <c r="L105" i="52"/>
  <c r="L63" i="52"/>
  <c r="Q63" i="52"/>
  <c r="H206" i="44" a="1"/>
  <c r="H206" i="44"/>
  <c r="H17" i="44"/>
  <c r="H18" i="44"/>
  <c r="H19" i="44" a="1"/>
  <c r="H19" i="44"/>
  <c r="H20" i="44"/>
  <c r="H21" i="44"/>
  <c r="H22" i="44"/>
  <c r="H20" i="51"/>
  <c r="H214" i="44" a="1"/>
  <c r="H214" i="44"/>
  <c r="H62" i="44"/>
  <c r="H66" i="44"/>
  <c r="H21" i="51"/>
  <c r="H215" i="44" a="1"/>
  <c r="H215" i="44"/>
  <c r="H69" i="44"/>
  <c r="H73" i="44"/>
  <c r="H22" i="51"/>
  <c r="I206" i="44" a="1"/>
  <c r="I206" i="44"/>
  <c r="I17" i="44"/>
  <c r="I18" i="44"/>
  <c r="I19" i="44" a="1"/>
  <c r="I19" i="44"/>
  <c r="I20" i="44"/>
  <c r="I21" i="44"/>
  <c r="I22" i="44"/>
  <c r="I20" i="51"/>
  <c r="J206" i="44" a="1"/>
  <c r="J206" i="44"/>
  <c r="J17" i="44"/>
  <c r="J18" i="44"/>
  <c r="J19" i="44" a="1"/>
  <c r="J19" i="44"/>
  <c r="J20" i="44"/>
  <c r="J21" i="44"/>
  <c r="J22" i="44"/>
  <c r="J20" i="51"/>
  <c r="K206" i="44" a="1"/>
  <c r="K206" i="44"/>
  <c r="K17" i="44"/>
  <c r="K18" i="44"/>
  <c r="K19" i="44" a="1"/>
  <c r="K19" i="44"/>
  <c r="K20" i="44"/>
  <c r="K21" i="44"/>
  <c r="K22" i="44"/>
  <c r="K20" i="51"/>
  <c r="I214" i="44" a="1"/>
  <c r="I214" i="44"/>
  <c r="I62" i="44"/>
  <c r="I66" i="44"/>
  <c r="I21" i="51"/>
  <c r="J214" i="44" a="1"/>
  <c r="J214" i="44"/>
  <c r="J62" i="44"/>
  <c r="J66" i="44"/>
  <c r="J21" i="51"/>
  <c r="K214" i="44" a="1"/>
  <c r="K214" i="44"/>
  <c r="K62" i="44"/>
  <c r="K66" i="44"/>
  <c r="K21" i="51"/>
  <c r="I215" i="44" a="1"/>
  <c r="I215" i="44"/>
  <c r="I69" i="44"/>
  <c r="I73" i="44"/>
  <c r="I22" i="51"/>
  <c r="J215" i="44" a="1"/>
  <c r="J215" i="44"/>
  <c r="J69" i="44"/>
  <c r="J73" i="44"/>
  <c r="J22" i="51"/>
  <c r="K215" i="44" a="1"/>
  <c r="K215" i="44"/>
  <c r="K69" i="44"/>
  <c r="K73" i="44"/>
  <c r="K22" i="51"/>
  <c r="H77" i="44"/>
  <c r="H216" i="44" a="1"/>
  <c r="H216" i="44"/>
  <c r="H76" i="44"/>
  <c r="H78" i="44" a="1"/>
  <c r="H78" i="44"/>
  <c r="H79" i="44"/>
  <c r="H80" i="44"/>
  <c r="H23" i="51"/>
  <c r="I77" i="44"/>
  <c r="I216" i="44" a="1"/>
  <c r="I216" i="44"/>
  <c r="I76" i="44"/>
  <c r="I78" i="44" a="1"/>
  <c r="I78" i="44"/>
  <c r="I79" i="44"/>
  <c r="I80" i="44"/>
  <c r="I23" i="51"/>
  <c r="J77" i="44"/>
  <c r="J216" i="44" a="1"/>
  <c r="J216" i="44"/>
  <c r="J76" i="44"/>
  <c r="J78" i="44" a="1"/>
  <c r="J78" i="44"/>
  <c r="J79" i="44"/>
  <c r="J80" i="44"/>
  <c r="J23" i="51"/>
  <c r="K77" i="44"/>
  <c r="K216" i="44" a="1"/>
  <c r="K216" i="44"/>
  <c r="K76" i="44"/>
  <c r="K78" i="44" a="1"/>
  <c r="K78" i="44"/>
  <c r="K79" i="44"/>
  <c r="K80" i="44"/>
  <c r="K23" i="51"/>
  <c r="G208" i="44" a="1"/>
  <c r="G208" i="44"/>
  <c r="G25" i="44"/>
  <c r="G26" i="44"/>
  <c r="G27" i="44" a="1"/>
  <c r="G27" i="44"/>
  <c r="G28" i="44"/>
  <c r="G29" i="44"/>
  <c r="G30" i="44"/>
  <c r="G24" i="51"/>
  <c r="H208" i="44" a="1"/>
  <c r="H208" i="44"/>
  <c r="H25" i="44"/>
  <c r="H26" i="44"/>
  <c r="H27" i="44" a="1"/>
  <c r="H27" i="44"/>
  <c r="H28" i="44"/>
  <c r="H29" i="44"/>
  <c r="H30" i="44"/>
  <c r="H24" i="51"/>
  <c r="I208" i="44" a="1"/>
  <c r="I208" i="44"/>
  <c r="I25" i="44"/>
  <c r="I26" i="44"/>
  <c r="I27" i="44" a="1"/>
  <c r="I27" i="44"/>
  <c r="I28" i="44"/>
  <c r="I29" i="44"/>
  <c r="I30" i="44"/>
  <c r="I24" i="51"/>
  <c r="J208" i="44" a="1"/>
  <c r="J208" i="44"/>
  <c r="J25" i="44"/>
  <c r="J26" i="44"/>
  <c r="J27" i="44" a="1"/>
  <c r="J27" i="44"/>
  <c r="J28" i="44"/>
  <c r="J29" i="44"/>
  <c r="J30" i="44"/>
  <c r="J24" i="51"/>
  <c r="K208" i="44" a="1"/>
  <c r="K208" i="44"/>
  <c r="K25" i="44"/>
  <c r="K26" i="44"/>
  <c r="K27" i="44" a="1"/>
  <c r="K27" i="44"/>
  <c r="K28" i="44"/>
  <c r="K29" i="44"/>
  <c r="K30" i="44"/>
  <c r="K24" i="51"/>
  <c r="G25" i="51"/>
  <c r="H85" i="44"/>
  <c r="H217" i="44" a="1"/>
  <c r="H217" i="44"/>
  <c r="H84" i="44"/>
  <c r="H86" i="44" a="1"/>
  <c r="H86" i="44"/>
  <c r="H87" i="44"/>
  <c r="H88" i="44"/>
  <c r="H25" i="51"/>
  <c r="I85" i="44"/>
  <c r="I217" i="44" a="1"/>
  <c r="I217" i="44"/>
  <c r="I84" i="44"/>
  <c r="I86" i="44" a="1"/>
  <c r="I86" i="44"/>
  <c r="I87" i="44"/>
  <c r="I88" i="44"/>
  <c r="I25" i="51"/>
  <c r="J85" i="44"/>
  <c r="J217" i="44" a="1"/>
  <c r="J217" i="44"/>
  <c r="J84" i="44"/>
  <c r="J86" i="44" a="1"/>
  <c r="J86" i="44"/>
  <c r="J87" i="44"/>
  <c r="J88" i="44"/>
  <c r="J25" i="51"/>
  <c r="K85" i="44"/>
  <c r="K217" i="44" a="1"/>
  <c r="K217" i="44"/>
  <c r="K84" i="44"/>
  <c r="K86" i="44" a="1"/>
  <c r="K86" i="44"/>
  <c r="K87" i="44"/>
  <c r="K88" i="44"/>
  <c r="K25" i="51"/>
  <c r="G26" i="51"/>
  <c r="H92" i="44"/>
  <c r="H218" i="44" a="1"/>
  <c r="H218" i="44"/>
  <c r="H91" i="44"/>
  <c r="H93" i="44" a="1"/>
  <c r="H93" i="44"/>
  <c r="H94" i="44"/>
  <c r="H95" i="44"/>
  <c r="H26" i="51"/>
  <c r="I92" i="44"/>
  <c r="I218" i="44" a="1"/>
  <c r="I218" i="44"/>
  <c r="I91" i="44"/>
  <c r="I93" i="44" a="1"/>
  <c r="I93" i="44"/>
  <c r="I94" i="44"/>
  <c r="I95" i="44"/>
  <c r="I26" i="51"/>
  <c r="J92" i="44"/>
  <c r="J218" i="44" a="1"/>
  <c r="J218" i="44"/>
  <c r="J91" i="44"/>
  <c r="J93" i="44" a="1"/>
  <c r="J93" i="44"/>
  <c r="J94" i="44"/>
  <c r="J95" i="44"/>
  <c r="J26" i="51"/>
  <c r="K92" i="44"/>
  <c r="K218" i="44" a="1"/>
  <c r="K218" i="44"/>
  <c r="K91" i="44"/>
  <c r="K93" i="44" a="1"/>
  <c r="K93" i="44"/>
  <c r="K94" i="44"/>
  <c r="K95" i="44"/>
  <c r="K26" i="51"/>
  <c r="G27" i="51"/>
  <c r="H99" i="44"/>
  <c r="H219" i="44" a="1"/>
  <c r="H219" i="44"/>
  <c r="H98" i="44"/>
  <c r="H100" i="44" a="1"/>
  <c r="H100" i="44"/>
  <c r="H101" i="44"/>
  <c r="H102" i="44"/>
  <c r="H27" i="51"/>
  <c r="I99" i="44"/>
  <c r="I219" i="44" a="1"/>
  <c r="I219" i="44"/>
  <c r="I98" i="44"/>
  <c r="I100" i="44" a="1"/>
  <c r="I100" i="44"/>
  <c r="I101" i="44"/>
  <c r="I102" i="44"/>
  <c r="I27" i="51"/>
  <c r="J99" i="44"/>
  <c r="J219" i="44" a="1"/>
  <c r="J219" i="44"/>
  <c r="J98" i="44"/>
  <c r="J100" i="44" a="1"/>
  <c r="J100" i="44"/>
  <c r="J101" i="44"/>
  <c r="J102" i="44"/>
  <c r="J27" i="51"/>
  <c r="K99" i="44"/>
  <c r="K219" i="44" a="1"/>
  <c r="K219" i="44"/>
  <c r="K98" i="44"/>
  <c r="K100" i="44" a="1"/>
  <c r="K100" i="44"/>
  <c r="K101" i="44"/>
  <c r="K102" i="44"/>
  <c r="K27" i="51"/>
  <c r="D79" i="52"/>
  <c r="D95" i="52"/>
  <c r="D96" i="52"/>
  <c r="D97" i="52"/>
  <c r="D56" i="52"/>
  <c r="E79" i="52"/>
  <c r="E95" i="52"/>
  <c r="E96" i="52"/>
  <c r="E97" i="52"/>
  <c r="E56" i="52"/>
  <c r="F79" i="52"/>
  <c r="F95" i="52"/>
  <c r="F96" i="52"/>
  <c r="F97" i="52"/>
  <c r="F56" i="52"/>
  <c r="G79" i="52"/>
  <c r="G95" i="52"/>
  <c r="G96" i="52"/>
  <c r="G97" i="52"/>
  <c r="G56" i="52"/>
  <c r="H79" i="52"/>
  <c r="H95" i="52"/>
  <c r="H96" i="52"/>
  <c r="H97" i="52"/>
  <c r="H56" i="52"/>
  <c r="D77" i="52"/>
  <c r="D57" i="52"/>
  <c r="E77" i="52"/>
  <c r="E57" i="52"/>
  <c r="F77" i="52"/>
  <c r="F57" i="52"/>
  <c r="G77" i="52"/>
  <c r="G57" i="52"/>
  <c r="H77" i="52"/>
  <c r="H57" i="52"/>
  <c r="D86" i="52"/>
  <c r="D58" i="52"/>
  <c r="E86" i="52"/>
  <c r="E58" i="52"/>
  <c r="F86" i="52"/>
  <c r="F58" i="52"/>
  <c r="G86" i="52"/>
  <c r="G58" i="52"/>
  <c r="H86" i="52"/>
  <c r="H58" i="52"/>
  <c r="D92" i="52"/>
  <c r="D59" i="52"/>
  <c r="E92" i="52"/>
  <c r="E59" i="52"/>
  <c r="F92" i="52"/>
  <c r="F59" i="52"/>
  <c r="G92" i="52"/>
  <c r="G59" i="52"/>
  <c r="H92" i="52"/>
  <c r="H59" i="52"/>
  <c r="D81" i="52"/>
  <c r="D90" i="52"/>
  <c r="D60" i="52"/>
  <c r="E81" i="52"/>
  <c r="E90" i="52"/>
  <c r="E60" i="52"/>
  <c r="F81" i="52"/>
  <c r="F90" i="52"/>
  <c r="F60" i="52"/>
  <c r="G81" i="52"/>
  <c r="G90" i="52"/>
  <c r="G60" i="52"/>
  <c r="H81" i="52"/>
  <c r="H90" i="52"/>
  <c r="H60" i="52"/>
  <c r="D72" i="52"/>
  <c r="D61" i="52"/>
  <c r="E72" i="52"/>
  <c r="E61" i="52"/>
  <c r="F72" i="52"/>
  <c r="F61" i="52"/>
  <c r="G72" i="52"/>
  <c r="G61" i="52"/>
  <c r="H72" i="52"/>
  <c r="H61" i="52"/>
  <c r="D62" i="52"/>
  <c r="E62" i="52"/>
  <c r="F62" i="52"/>
  <c r="G62" i="52"/>
  <c r="H62" i="52"/>
  <c r="D64" i="52"/>
  <c r="E64" i="52"/>
  <c r="F64" i="52"/>
  <c r="G64" i="52"/>
  <c r="H64" i="52"/>
  <c r="E64" i="84"/>
  <c r="M64" i="84"/>
  <c r="F64" i="84"/>
  <c r="N64" i="84"/>
  <c r="G64" i="84"/>
  <c r="O64" i="84"/>
  <c r="H64" i="84"/>
  <c r="P64" i="84"/>
  <c r="D64" i="84"/>
  <c r="I64" i="84"/>
  <c r="L64" i="84"/>
  <c r="Q64" i="84"/>
  <c r="E66" i="52"/>
  <c r="H467" i="44" a="1"/>
  <c r="H467" i="44"/>
  <c r="H279" i="44"/>
  <c r="H280" i="44"/>
  <c r="H281" i="44" a="1"/>
  <c r="H281" i="44"/>
  <c r="H282" i="44"/>
  <c r="H283" i="44"/>
  <c r="H284" i="44"/>
  <c r="H93" i="51"/>
  <c r="H475" i="44" a="1"/>
  <c r="H475" i="44"/>
  <c r="H323" i="44"/>
  <c r="H327" i="44"/>
  <c r="H94" i="51"/>
  <c r="H476" i="44" a="1"/>
  <c r="H476" i="44"/>
  <c r="H330" i="44"/>
  <c r="H334" i="44"/>
  <c r="H95" i="51"/>
  <c r="H315" i="44"/>
  <c r="H317" i="44"/>
  <c r="H338" i="44"/>
  <c r="H477" i="44" a="1"/>
  <c r="H477" i="44"/>
  <c r="H337" i="44"/>
  <c r="H339" i="44" a="1"/>
  <c r="H339" i="44"/>
  <c r="H340" i="44"/>
  <c r="H341" i="44"/>
  <c r="H96" i="51"/>
  <c r="M66" i="52"/>
  <c r="F66" i="52"/>
  <c r="I467" i="44" a="1"/>
  <c r="I467" i="44"/>
  <c r="I279" i="44"/>
  <c r="I280" i="44"/>
  <c r="I281" i="44" a="1"/>
  <c r="I281" i="44"/>
  <c r="I282" i="44"/>
  <c r="I283" i="44"/>
  <c r="I284" i="44"/>
  <c r="I93" i="51"/>
  <c r="I475" i="44" a="1"/>
  <c r="I475" i="44"/>
  <c r="I323" i="44"/>
  <c r="I327" i="44"/>
  <c r="I94" i="51"/>
  <c r="I476" i="44" a="1"/>
  <c r="I476" i="44"/>
  <c r="I330" i="44"/>
  <c r="I334" i="44"/>
  <c r="I95" i="51"/>
  <c r="I315" i="44"/>
  <c r="I317" i="44"/>
  <c r="I338" i="44"/>
  <c r="I477" i="44" a="1"/>
  <c r="I477" i="44"/>
  <c r="I337" i="44"/>
  <c r="I339" i="44" a="1"/>
  <c r="I339" i="44"/>
  <c r="I340" i="44"/>
  <c r="I341" i="44"/>
  <c r="I96" i="51"/>
  <c r="N66" i="52"/>
  <c r="G66" i="52"/>
  <c r="J467" i="44" a="1"/>
  <c r="J467" i="44"/>
  <c r="J279" i="44"/>
  <c r="J280" i="44"/>
  <c r="J281" i="44" a="1"/>
  <c r="J281" i="44"/>
  <c r="J282" i="44"/>
  <c r="J283" i="44"/>
  <c r="J284" i="44"/>
  <c r="J93" i="51"/>
  <c r="J475" i="44" a="1"/>
  <c r="J475" i="44"/>
  <c r="J323" i="44"/>
  <c r="J327" i="44"/>
  <c r="J94" i="51"/>
  <c r="J476" i="44" a="1"/>
  <c r="J476" i="44"/>
  <c r="J330" i="44"/>
  <c r="J334" i="44"/>
  <c r="J95" i="51"/>
  <c r="J315" i="44"/>
  <c r="J317" i="44"/>
  <c r="J338" i="44"/>
  <c r="J477" i="44" a="1"/>
  <c r="J477" i="44"/>
  <c r="J337" i="44"/>
  <c r="J339" i="44" a="1"/>
  <c r="J339" i="44"/>
  <c r="J340" i="44"/>
  <c r="J341" i="44"/>
  <c r="J96" i="51"/>
  <c r="O66" i="52"/>
  <c r="H66" i="52"/>
  <c r="K467" i="44" a="1"/>
  <c r="K467" i="44"/>
  <c r="K279" i="44"/>
  <c r="K280" i="44"/>
  <c r="K281" i="44" a="1"/>
  <c r="K281" i="44"/>
  <c r="K282" i="44"/>
  <c r="K283" i="44"/>
  <c r="K284" i="44"/>
  <c r="K93" i="51"/>
  <c r="K475" i="44" a="1"/>
  <c r="K475" i="44"/>
  <c r="K323" i="44"/>
  <c r="K327" i="44"/>
  <c r="K94" i="51"/>
  <c r="K476" i="44" a="1"/>
  <c r="K476" i="44"/>
  <c r="K330" i="44"/>
  <c r="K334" i="44"/>
  <c r="K95" i="51"/>
  <c r="K315" i="44"/>
  <c r="K317" i="44"/>
  <c r="K338" i="44"/>
  <c r="K477" i="44" a="1"/>
  <c r="K477" i="44"/>
  <c r="K337" i="44"/>
  <c r="K339" i="44" a="1"/>
  <c r="K339" i="44"/>
  <c r="K340" i="44"/>
  <c r="K341" i="44"/>
  <c r="K96" i="51"/>
  <c r="P66" i="52"/>
  <c r="I66" i="52"/>
  <c r="Q66" i="52"/>
  <c r="L79" i="52"/>
  <c r="L95" i="52"/>
  <c r="L96" i="52"/>
  <c r="L97" i="52"/>
  <c r="L56" i="52"/>
  <c r="M79" i="52"/>
  <c r="M95" i="52"/>
  <c r="M96" i="52"/>
  <c r="M97" i="52"/>
  <c r="M56" i="52"/>
  <c r="N79" i="52"/>
  <c r="N95" i="52"/>
  <c r="N96" i="52"/>
  <c r="N97" i="52"/>
  <c r="N56" i="52"/>
  <c r="O79" i="52"/>
  <c r="O95" i="52"/>
  <c r="O96" i="52"/>
  <c r="O97" i="52"/>
  <c r="O56" i="52"/>
  <c r="P79" i="52"/>
  <c r="P95" i="52"/>
  <c r="P96" i="52"/>
  <c r="P97" i="52"/>
  <c r="P56" i="52"/>
  <c r="I56" i="52"/>
  <c r="Q56" i="52"/>
  <c r="L77" i="52"/>
  <c r="L57" i="52"/>
  <c r="M77" i="52"/>
  <c r="M57" i="52"/>
  <c r="N77" i="52"/>
  <c r="N57" i="52"/>
  <c r="O77" i="52"/>
  <c r="O57" i="52"/>
  <c r="P77" i="52"/>
  <c r="P57" i="52"/>
  <c r="I57" i="52"/>
  <c r="Q57" i="52"/>
  <c r="L86" i="52"/>
  <c r="L58" i="52"/>
  <c r="M86" i="52"/>
  <c r="M58" i="52"/>
  <c r="N86" i="52"/>
  <c r="N58" i="52"/>
  <c r="O86" i="52"/>
  <c r="O58" i="52"/>
  <c r="P86" i="52"/>
  <c r="P58" i="52"/>
  <c r="I58" i="52"/>
  <c r="Q58" i="52"/>
  <c r="L83" i="52"/>
  <c r="L59" i="52"/>
  <c r="M83" i="52"/>
  <c r="M59" i="52"/>
  <c r="N83" i="52"/>
  <c r="N59" i="52"/>
  <c r="O83" i="52"/>
  <c r="O59" i="52"/>
  <c r="P83" i="52"/>
  <c r="P59" i="52"/>
  <c r="I59" i="52"/>
  <c r="Q59" i="52"/>
  <c r="L81" i="52"/>
  <c r="L90" i="52"/>
  <c r="L60" i="52"/>
  <c r="M81" i="52"/>
  <c r="M90" i="52"/>
  <c r="M60" i="52"/>
  <c r="N81" i="52"/>
  <c r="N90" i="52"/>
  <c r="N60" i="52"/>
  <c r="O81" i="52"/>
  <c r="O90" i="52"/>
  <c r="O60" i="52"/>
  <c r="P81" i="52"/>
  <c r="P90" i="52"/>
  <c r="P60" i="52"/>
  <c r="I60" i="52"/>
  <c r="Q60" i="52"/>
  <c r="L72" i="52"/>
  <c r="L61" i="52"/>
  <c r="M72" i="52"/>
  <c r="M61" i="52"/>
  <c r="N72" i="52"/>
  <c r="N61" i="52"/>
  <c r="O72" i="52"/>
  <c r="O61" i="52"/>
  <c r="P72" i="52"/>
  <c r="P61" i="52"/>
  <c r="I61" i="52"/>
  <c r="Q61" i="52"/>
  <c r="L62" i="52"/>
  <c r="M62" i="52"/>
  <c r="N62" i="52"/>
  <c r="O62" i="52"/>
  <c r="P62" i="52"/>
  <c r="I62" i="52"/>
  <c r="Q62" i="52"/>
  <c r="L64" i="52"/>
  <c r="M64" i="52"/>
  <c r="N64" i="52"/>
  <c r="O64" i="52"/>
  <c r="P64" i="52"/>
  <c r="I64" i="52"/>
  <c r="Q64" i="52"/>
  <c r="G469" i="44" a="1"/>
  <c r="G469" i="44"/>
  <c r="G287" i="44"/>
  <c r="G288" i="44"/>
  <c r="G289" i="44" a="1"/>
  <c r="G289" i="44"/>
  <c r="G290" i="44"/>
  <c r="G291" i="44"/>
  <c r="G292" i="44"/>
  <c r="G97" i="51"/>
  <c r="G86" i="51" a="1"/>
  <c r="G86" i="51"/>
  <c r="G98" i="51"/>
  <c r="G87" i="51" a="1"/>
  <c r="G87" i="51"/>
  <c r="G82" i="51" a="1"/>
  <c r="H82" i="51" a="1"/>
  <c r="I82" i="51" a="1"/>
  <c r="J82" i="51" a="1"/>
  <c r="K82" i="51" a="1"/>
  <c r="G83" i="51" a="1"/>
  <c r="H83" i="51" a="1"/>
  <c r="I83" i="51" a="1"/>
  <c r="J83" i="51" a="1"/>
  <c r="K83" i="51" a="1"/>
  <c r="G84" i="51" a="1"/>
  <c r="H84" i="51" a="1"/>
  <c r="I84" i="51" a="1"/>
  <c r="J84" i="51" a="1"/>
  <c r="K84" i="51" a="1"/>
  <c r="G85" i="51" a="1"/>
  <c r="H85" i="51" a="1"/>
  <c r="I85" i="51" a="1"/>
  <c r="J85" i="51" a="1"/>
  <c r="K85" i="51" a="1"/>
  <c r="H469" i="44" a="1"/>
  <c r="H469" i="44"/>
  <c r="H287" i="44"/>
  <c r="H288" i="44"/>
  <c r="H289" i="44" a="1"/>
  <c r="H289" i="44"/>
  <c r="H290" i="44"/>
  <c r="H291" i="44"/>
  <c r="H292" i="44"/>
  <c r="H97" i="51"/>
  <c r="H86" i="51" a="1"/>
  <c r="I469" i="44" a="1"/>
  <c r="I469" i="44"/>
  <c r="I287" i="44"/>
  <c r="I288" i="44"/>
  <c r="I289" i="44" a="1"/>
  <c r="I289" i="44"/>
  <c r="I290" i="44"/>
  <c r="I291" i="44"/>
  <c r="I292" i="44"/>
  <c r="I97" i="51"/>
  <c r="I86" i="51" a="1"/>
  <c r="J469" i="44" a="1"/>
  <c r="J469" i="44"/>
  <c r="J287" i="44"/>
  <c r="J288" i="44"/>
  <c r="J289" i="44" a="1"/>
  <c r="J289" i="44"/>
  <c r="J290" i="44"/>
  <c r="J291" i="44"/>
  <c r="J292" i="44"/>
  <c r="J97" i="51"/>
  <c r="J86" i="51" a="1"/>
  <c r="K469" i="44" a="1"/>
  <c r="K469" i="44"/>
  <c r="K287" i="44"/>
  <c r="K288" i="44"/>
  <c r="K289" i="44" a="1"/>
  <c r="K289" i="44"/>
  <c r="K290" i="44"/>
  <c r="K291" i="44"/>
  <c r="K292" i="44"/>
  <c r="K97" i="51"/>
  <c r="K86" i="51" a="1"/>
  <c r="H478" i="44" a="1"/>
  <c r="H478" i="44"/>
  <c r="H345" i="44"/>
  <c r="H346" i="44"/>
  <c r="H347" i="44" a="1"/>
  <c r="H347" i="44"/>
  <c r="H348" i="44"/>
  <c r="H349" i="44"/>
  <c r="H98" i="51"/>
  <c r="H87" i="51" a="1"/>
  <c r="I478" i="44" a="1"/>
  <c r="I478" i="44"/>
  <c r="I345" i="44"/>
  <c r="I346" i="44"/>
  <c r="I347" i="44" a="1"/>
  <c r="I347" i="44"/>
  <c r="I348" i="44"/>
  <c r="I349" i="44"/>
  <c r="I98" i="51"/>
  <c r="I87" i="51" a="1"/>
  <c r="J478" i="44" a="1"/>
  <c r="J478" i="44"/>
  <c r="J345" i="44"/>
  <c r="J346" i="44"/>
  <c r="J347" i="44" a="1"/>
  <c r="J347" i="44"/>
  <c r="J348" i="44"/>
  <c r="J349" i="44"/>
  <c r="J98" i="51"/>
  <c r="J87" i="51" a="1"/>
  <c r="K478" i="44" a="1"/>
  <c r="K478" i="44"/>
  <c r="K345" i="44"/>
  <c r="K346" i="44"/>
  <c r="K347" i="44" a="1"/>
  <c r="K347" i="44"/>
  <c r="K348" i="44"/>
  <c r="K349" i="44"/>
  <c r="K98" i="51"/>
  <c r="K87" i="51" a="1"/>
  <c r="G99" i="51"/>
  <c r="G88" i="51" a="1"/>
  <c r="H479" i="44" a="1"/>
  <c r="H479" i="44"/>
  <c r="H352" i="44"/>
  <c r="H353" i="44"/>
  <c r="H354" i="44" a="1"/>
  <c r="H354" i="44"/>
  <c r="H355" i="44"/>
  <c r="H356" i="44"/>
  <c r="H99" i="51"/>
  <c r="H88" i="51" a="1"/>
  <c r="I479" i="44" a="1"/>
  <c r="I479" i="44"/>
  <c r="I352" i="44"/>
  <c r="I353" i="44"/>
  <c r="I354" i="44" a="1"/>
  <c r="I354" i="44"/>
  <c r="I355" i="44"/>
  <c r="I356" i="44"/>
  <c r="I99" i="51"/>
  <c r="I88" i="51" a="1"/>
  <c r="J479" i="44" a="1"/>
  <c r="J479" i="44"/>
  <c r="J352" i="44"/>
  <c r="J353" i="44"/>
  <c r="J354" i="44" a="1"/>
  <c r="J354" i="44"/>
  <c r="J355" i="44"/>
  <c r="J356" i="44"/>
  <c r="J99" i="51"/>
  <c r="J88" i="51" a="1"/>
  <c r="K479" i="44" a="1"/>
  <c r="K479" i="44"/>
  <c r="K352" i="44"/>
  <c r="K353" i="44"/>
  <c r="K354" i="44" a="1"/>
  <c r="K354" i="44"/>
  <c r="K355" i="44"/>
  <c r="K356" i="44"/>
  <c r="K99" i="51"/>
  <c r="K88" i="51" a="1"/>
  <c r="G100" i="51"/>
  <c r="G89" i="51" a="1"/>
  <c r="H480" i="44" a="1"/>
  <c r="H480" i="44"/>
  <c r="H359" i="44"/>
  <c r="H360" i="44"/>
  <c r="H361" i="44" a="1"/>
  <c r="H361" i="44"/>
  <c r="H362" i="44"/>
  <c r="H363" i="44"/>
  <c r="H100" i="51"/>
  <c r="H89" i="51" a="1"/>
  <c r="I480" i="44" a="1"/>
  <c r="I480" i="44"/>
  <c r="I359" i="44"/>
  <c r="I360" i="44"/>
  <c r="I361" i="44" a="1"/>
  <c r="I361" i="44"/>
  <c r="I362" i="44"/>
  <c r="I363" i="44"/>
  <c r="I100" i="51"/>
  <c r="I89" i="51" a="1"/>
  <c r="J480" i="44" a="1"/>
  <c r="J480" i="44"/>
  <c r="J359" i="44"/>
  <c r="J360" i="44"/>
  <c r="J361" i="44" a="1"/>
  <c r="J361" i="44"/>
  <c r="J362" i="44"/>
  <c r="J363" i="44"/>
  <c r="J100" i="51"/>
  <c r="J89" i="51" a="1"/>
  <c r="K480" i="44" a="1"/>
  <c r="K480" i="44"/>
  <c r="K359" i="44"/>
  <c r="K360" i="44"/>
  <c r="K361" i="44" a="1"/>
  <c r="K361" i="44"/>
  <c r="K362" i="44"/>
  <c r="K363" i="44"/>
  <c r="K100" i="51"/>
  <c r="K89" i="51" a="1"/>
  <c r="G82" i="51"/>
  <c r="H82" i="51"/>
  <c r="I82" i="51"/>
  <c r="J82" i="51"/>
  <c r="K82" i="51"/>
  <c r="G83" i="51"/>
  <c r="H83" i="51"/>
  <c r="I83" i="51"/>
  <c r="J83" i="51"/>
  <c r="K83" i="51"/>
  <c r="G84" i="51"/>
  <c r="H84" i="51"/>
  <c r="I84" i="51"/>
  <c r="J84" i="51"/>
  <c r="K84" i="51"/>
  <c r="G85" i="51"/>
  <c r="H85" i="51"/>
  <c r="I85" i="51"/>
  <c r="J85" i="51"/>
  <c r="K85" i="51"/>
  <c r="H86" i="51"/>
  <c r="I86" i="51"/>
  <c r="J86" i="51"/>
  <c r="K86" i="51"/>
  <c r="H87" i="51"/>
  <c r="I87" i="51"/>
  <c r="J87" i="51"/>
  <c r="K87" i="51"/>
  <c r="G88" i="51"/>
  <c r="H88" i="51"/>
  <c r="I88" i="51"/>
  <c r="J88" i="51"/>
  <c r="K88" i="51"/>
  <c r="G89" i="51"/>
  <c r="H89" i="51"/>
  <c r="I89" i="51"/>
  <c r="J89" i="51"/>
  <c r="K89" i="51"/>
  <c r="D7" i="50"/>
  <c r="E26" i="50"/>
  <c r="G13" i="51" a="1"/>
  <c r="G13" i="51"/>
  <c r="G14" i="51" a="1"/>
  <c r="G14" i="51"/>
  <c r="G9" i="51" a="1"/>
  <c r="H9" i="51" a="1"/>
  <c r="I9" i="51" a="1"/>
  <c r="J9" i="51" a="1"/>
  <c r="K9" i="51" a="1"/>
  <c r="G10" i="51" a="1"/>
  <c r="H10" i="51" a="1"/>
  <c r="I10" i="51" a="1"/>
  <c r="J10" i="51" a="1"/>
  <c r="K10" i="51" a="1"/>
  <c r="G11" i="51" a="1"/>
  <c r="H11" i="51" a="1"/>
  <c r="I11" i="51" a="1"/>
  <c r="J11" i="51" a="1"/>
  <c r="K11" i="51" a="1"/>
  <c r="G12" i="51" a="1"/>
  <c r="H12" i="51" a="1"/>
  <c r="I12" i="51" a="1"/>
  <c r="J12" i="51" a="1"/>
  <c r="K12" i="51" a="1"/>
  <c r="H13" i="51" a="1"/>
  <c r="I13" i="51" a="1"/>
  <c r="J13" i="51" a="1"/>
  <c r="K13" i="51" a="1"/>
  <c r="H14" i="51" a="1"/>
  <c r="I14" i="51" a="1"/>
  <c r="J14" i="51" a="1"/>
  <c r="K14" i="51" a="1"/>
  <c r="G15" i="51" a="1"/>
  <c r="H15" i="51" a="1"/>
  <c r="I15" i="51" a="1"/>
  <c r="J15" i="51" a="1"/>
  <c r="K15" i="51" a="1"/>
  <c r="G16" i="51" a="1"/>
  <c r="H16" i="51" a="1"/>
  <c r="I16" i="51" a="1"/>
  <c r="J16" i="51" a="1"/>
  <c r="K16" i="51" a="1"/>
  <c r="G9" i="51"/>
  <c r="H9" i="51"/>
  <c r="I9" i="51"/>
  <c r="J9" i="51"/>
  <c r="K9" i="51"/>
  <c r="G10" i="51"/>
  <c r="H10" i="51"/>
  <c r="I10" i="51"/>
  <c r="J10" i="51"/>
  <c r="K10" i="51"/>
  <c r="G11" i="51"/>
  <c r="H11" i="51"/>
  <c r="I11" i="51"/>
  <c r="J11" i="51"/>
  <c r="K11" i="51"/>
  <c r="G12" i="51"/>
  <c r="H12" i="51"/>
  <c r="I12" i="51"/>
  <c r="J12" i="51"/>
  <c r="K12" i="51"/>
  <c r="H13" i="51"/>
  <c r="I13" i="51"/>
  <c r="J13" i="51"/>
  <c r="K13" i="51"/>
  <c r="H14" i="51"/>
  <c r="I14" i="51"/>
  <c r="J14" i="51"/>
  <c r="K14" i="51"/>
  <c r="G15" i="51"/>
  <c r="H15" i="51"/>
  <c r="I15" i="51"/>
  <c r="J15" i="51"/>
  <c r="K15" i="51"/>
  <c r="G16" i="51"/>
  <c r="H16" i="51"/>
  <c r="I16" i="51"/>
  <c r="J16" i="51"/>
  <c r="K16" i="51"/>
  <c r="E12" i="50"/>
  <c r="H31" i="63" a="1"/>
  <c r="H31" i="63"/>
  <c r="Q32" i="51" a="1"/>
  <c r="I31" i="63" a="1"/>
  <c r="I31" i="63"/>
  <c r="R32" i="51" a="1"/>
  <c r="J31" i="63" a="1"/>
  <c r="J31" i="63"/>
  <c r="S32" i="51" a="1"/>
  <c r="K31" i="63" a="1"/>
  <c r="K31" i="63"/>
  <c r="T32" i="51" a="1"/>
  <c r="L31" i="63" a="1"/>
  <c r="L31" i="63"/>
  <c r="U32" i="51" a="1"/>
  <c r="Q33" i="51" a="1"/>
  <c r="R33" i="51" a="1"/>
  <c r="S33" i="51" a="1"/>
  <c r="T33" i="51" a="1"/>
  <c r="U33" i="51" a="1"/>
  <c r="Q37" i="51" a="1"/>
  <c r="R37" i="51" a="1"/>
  <c r="S37" i="51" a="1"/>
  <c r="T37" i="51" a="1"/>
  <c r="U37" i="51" a="1"/>
  <c r="Q38" i="51" a="1"/>
  <c r="R38" i="51" a="1"/>
  <c r="S38" i="51" a="1"/>
  <c r="T38" i="51" a="1"/>
  <c r="U38" i="51" a="1"/>
  <c r="Q39" i="51" a="1"/>
  <c r="R39" i="51" a="1"/>
  <c r="S39" i="51" a="1"/>
  <c r="T39" i="51" a="1"/>
  <c r="U39" i="51" a="1"/>
  <c r="Q32" i="51"/>
  <c r="R32" i="51"/>
  <c r="S32" i="51"/>
  <c r="T32" i="51"/>
  <c r="U32" i="51"/>
  <c r="Q33" i="51"/>
  <c r="R33" i="51"/>
  <c r="S33" i="51"/>
  <c r="T33" i="51"/>
  <c r="U33" i="51"/>
  <c r="Q37" i="51"/>
  <c r="R37" i="51"/>
  <c r="S37" i="51"/>
  <c r="T37" i="51"/>
  <c r="U37" i="51"/>
  <c r="Q38" i="51"/>
  <c r="R38" i="51"/>
  <c r="S38" i="51"/>
  <c r="T38" i="51"/>
  <c r="U38" i="51"/>
  <c r="Q39" i="51"/>
  <c r="R39" i="51"/>
  <c r="S39" i="51"/>
  <c r="T39" i="51"/>
  <c r="U39" i="51"/>
  <c r="E25" i="50"/>
  <c r="E67" i="52"/>
  <c r="F67" i="52"/>
  <c r="G67" i="52"/>
  <c r="H67" i="52"/>
  <c r="I67" i="52"/>
  <c r="D68" i="52"/>
  <c r="E68" i="52"/>
  <c r="F68" i="52"/>
  <c r="G68" i="52"/>
  <c r="H68" i="52"/>
  <c r="I68" i="52"/>
  <c r="H209" i="44" a="1"/>
  <c r="H209" i="44"/>
  <c r="H42" i="44"/>
  <c r="H43" i="44"/>
  <c r="H44" i="44" a="1"/>
  <c r="H44" i="44"/>
  <c r="H45" i="44"/>
  <c r="H46" i="44"/>
  <c r="H47" i="44"/>
  <c r="R24" i="51"/>
  <c r="R13" i="51" a="1"/>
  <c r="R13" i="51"/>
  <c r="F60" i="63"/>
  <c r="E11" i="50"/>
  <c r="D21" i="50"/>
  <c r="E15" i="50" a="1"/>
  <c r="E15" i="50"/>
  <c r="F11" i="50"/>
  <c r="F15" i="50" a="1"/>
  <c r="F15" i="50"/>
  <c r="G11" i="50"/>
  <c r="G15" i="50" a="1"/>
  <c r="H11" i="50"/>
  <c r="H15" i="50" a="1"/>
  <c r="I11" i="50"/>
  <c r="I15" i="50" a="1"/>
  <c r="E16" i="50" a="1"/>
  <c r="F12" i="50"/>
  <c r="F16" i="50" a="1"/>
  <c r="G12" i="50"/>
  <c r="G16" i="50" a="1"/>
  <c r="H12" i="50"/>
  <c r="H16" i="50" a="1"/>
  <c r="I12" i="50"/>
  <c r="I16" i="50" a="1"/>
  <c r="E13" i="50"/>
  <c r="E17" i="50" a="1"/>
  <c r="F13" i="50"/>
  <c r="F17" i="50" a="1"/>
  <c r="G13" i="50"/>
  <c r="G17" i="50" a="1"/>
  <c r="H13" i="50"/>
  <c r="H17" i="50" a="1"/>
  <c r="I13" i="50"/>
  <c r="I17" i="50" a="1"/>
  <c r="G15" i="50"/>
  <c r="H15" i="50"/>
  <c r="I15" i="50"/>
  <c r="E16" i="50"/>
  <c r="F16" i="50"/>
  <c r="G16" i="50"/>
  <c r="H16" i="50"/>
  <c r="I16" i="50"/>
  <c r="E17" i="50"/>
  <c r="F17" i="50"/>
  <c r="G17" i="50"/>
  <c r="H17" i="50"/>
  <c r="I17" i="50"/>
  <c r="G209" i="44" a="1"/>
  <c r="G209" i="44"/>
  <c r="G42" i="44"/>
  <c r="G43" i="44"/>
  <c r="G44" i="44" a="1"/>
  <c r="G44" i="44"/>
  <c r="G45" i="44"/>
  <c r="G46" i="44"/>
  <c r="G47" i="44"/>
  <c r="Q24" i="51"/>
  <c r="Q13" i="51" a="1"/>
  <c r="Q13" i="51"/>
  <c r="Q25" i="51"/>
  <c r="Q14" i="51" a="1"/>
  <c r="Q14" i="51"/>
  <c r="Q9" i="51" a="1"/>
  <c r="R9" i="51" a="1"/>
  <c r="S9" i="51" a="1"/>
  <c r="T9" i="51" a="1"/>
  <c r="U9" i="51" a="1"/>
  <c r="Q10" i="51" a="1"/>
  <c r="R10" i="51" a="1"/>
  <c r="S10" i="51" a="1"/>
  <c r="T10" i="51" a="1"/>
  <c r="U10" i="51" a="1"/>
  <c r="Q11" i="51" a="1"/>
  <c r="R11" i="51" a="1"/>
  <c r="S11" i="51" a="1"/>
  <c r="T11" i="51" a="1"/>
  <c r="U11" i="51" a="1"/>
  <c r="Q12" i="51" a="1"/>
  <c r="R12" i="51" a="1"/>
  <c r="S12" i="51" a="1"/>
  <c r="T12" i="51" a="1"/>
  <c r="U12" i="51" a="1"/>
  <c r="I209" i="44" a="1"/>
  <c r="I209" i="44"/>
  <c r="I42" i="44"/>
  <c r="I43" i="44"/>
  <c r="I44" i="44" a="1"/>
  <c r="I44" i="44"/>
  <c r="I45" i="44"/>
  <c r="I46" i="44"/>
  <c r="I47" i="44"/>
  <c r="S24" i="51"/>
  <c r="S13" i="51" a="1"/>
  <c r="J209" i="44" a="1"/>
  <c r="J209" i="44"/>
  <c r="J42" i="44"/>
  <c r="J43" i="44"/>
  <c r="J44" i="44" a="1"/>
  <c r="J44" i="44"/>
  <c r="J45" i="44"/>
  <c r="J46" i="44"/>
  <c r="J47" i="44"/>
  <c r="T24" i="51"/>
  <c r="T13" i="51" a="1"/>
  <c r="K209" i="44" a="1"/>
  <c r="K209" i="44"/>
  <c r="K42" i="44"/>
  <c r="K43" i="44"/>
  <c r="K44" i="44" a="1"/>
  <c r="K44" i="44"/>
  <c r="K45" i="44"/>
  <c r="K46" i="44"/>
  <c r="K47" i="44"/>
  <c r="U24" i="51"/>
  <c r="U13" i="51" a="1"/>
  <c r="H223" i="44" a="1"/>
  <c r="H223" i="44"/>
  <c r="H129" i="44"/>
  <c r="H130" i="44"/>
  <c r="H131" i="44" a="1"/>
  <c r="H131" i="44"/>
  <c r="H132" i="44"/>
  <c r="H133" i="44"/>
  <c r="R25" i="51"/>
  <c r="R14" i="51" a="1"/>
  <c r="I223" i="44" a="1"/>
  <c r="I223" i="44"/>
  <c r="I129" i="44"/>
  <c r="I130" i="44"/>
  <c r="I131" i="44" a="1"/>
  <c r="I131" i="44"/>
  <c r="I132" i="44"/>
  <c r="I133" i="44"/>
  <c r="S25" i="51"/>
  <c r="S14" i="51" a="1"/>
  <c r="J223" i="44" a="1"/>
  <c r="J223" i="44"/>
  <c r="J129" i="44"/>
  <c r="J130" i="44"/>
  <c r="J131" i="44" a="1"/>
  <c r="J131" i="44"/>
  <c r="J132" i="44"/>
  <c r="J133" i="44"/>
  <c r="T25" i="51"/>
  <c r="T14" i="51" a="1"/>
  <c r="K223" i="44" a="1"/>
  <c r="K223" i="44"/>
  <c r="K129" i="44"/>
  <c r="K130" i="44"/>
  <c r="K131" i="44" a="1"/>
  <c r="K131" i="44"/>
  <c r="K132" i="44"/>
  <c r="K133" i="44"/>
  <c r="U25" i="51"/>
  <c r="U14" i="51" a="1"/>
  <c r="Q26" i="51"/>
  <c r="Q15" i="51" a="1"/>
  <c r="H224" i="44" a="1"/>
  <c r="H224" i="44"/>
  <c r="H136" i="44"/>
  <c r="H137" i="44"/>
  <c r="H138" i="44" a="1"/>
  <c r="H138" i="44"/>
  <c r="H139" i="44"/>
  <c r="H140" i="44"/>
  <c r="R26" i="51"/>
  <c r="R15" i="51" a="1"/>
  <c r="I224" i="44" a="1"/>
  <c r="I224" i="44"/>
  <c r="I136" i="44"/>
  <c r="I137" i="44"/>
  <c r="I138" i="44" a="1"/>
  <c r="I138" i="44"/>
  <c r="I139" i="44"/>
  <c r="I140" i="44"/>
  <c r="S26" i="51"/>
  <c r="S15" i="51" a="1"/>
  <c r="J224" i="44" a="1"/>
  <c r="J224" i="44"/>
  <c r="J136" i="44"/>
  <c r="J137" i="44"/>
  <c r="J138" i="44" a="1"/>
  <c r="J138" i="44"/>
  <c r="J139" i="44"/>
  <c r="J140" i="44"/>
  <c r="T26" i="51"/>
  <c r="T15" i="51" a="1"/>
  <c r="K224" i="44" a="1"/>
  <c r="K224" i="44"/>
  <c r="K136" i="44"/>
  <c r="K137" i="44"/>
  <c r="K138" i="44" a="1"/>
  <c r="K138" i="44"/>
  <c r="K139" i="44"/>
  <c r="K140" i="44"/>
  <c r="U26" i="51"/>
  <c r="U15" i="51" a="1"/>
  <c r="Q16" i="51" a="1"/>
  <c r="R16" i="51" a="1"/>
  <c r="S16" i="51" a="1"/>
  <c r="T16" i="51" a="1"/>
  <c r="U16" i="51" a="1"/>
  <c r="Q9" i="51"/>
  <c r="R9" i="51"/>
  <c r="S9" i="51"/>
  <c r="T9" i="51"/>
  <c r="U9" i="51"/>
  <c r="Q10" i="51"/>
  <c r="R10" i="51"/>
  <c r="S10" i="51"/>
  <c r="T10" i="51"/>
  <c r="U10" i="51"/>
  <c r="Q11" i="51"/>
  <c r="R11" i="51"/>
  <c r="S11" i="51"/>
  <c r="T11" i="51"/>
  <c r="U11" i="51"/>
  <c r="Q12" i="51"/>
  <c r="R12" i="51"/>
  <c r="S12" i="51"/>
  <c r="T12" i="51"/>
  <c r="U12" i="51"/>
  <c r="S13" i="51"/>
  <c r="T13" i="51"/>
  <c r="U13" i="51"/>
  <c r="R14" i="51"/>
  <c r="S14" i="51"/>
  <c r="T14" i="51"/>
  <c r="U14" i="51"/>
  <c r="Q15" i="51"/>
  <c r="R15" i="51"/>
  <c r="S15" i="51"/>
  <c r="T15" i="51"/>
  <c r="U15" i="51"/>
  <c r="Q16" i="51"/>
  <c r="R16" i="51"/>
  <c r="S16" i="51"/>
  <c r="T16" i="51"/>
  <c r="U16" i="51"/>
  <c r="M11" i="50"/>
  <c r="M15" i="50" a="1"/>
  <c r="N11" i="50"/>
  <c r="N15" i="50" a="1"/>
  <c r="O11" i="50"/>
  <c r="O15" i="50" a="1"/>
  <c r="P11" i="50"/>
  <c r="P15" i="50" a="1"/>
  <c r="Q11" i="50"/>
  <c r="Q15" i="50" a="1"/>
  <c r="M12" i="50"/>
  <c r="M16" i="50" a="1"/>
  <c r="N12" i="50"/>
  <c r="N16" i="50" a="1"/>
  <c r="O12" i="50"/>
  <c r="O16" i="50" a="1"/>
  <c r="P12" i="50"/>
  <c r="P16" i="50" a="1"/>
  <c r="Q12" i="50"/>
  <c r="Q16" i="50" a="1"/>
  <c r="M13" i="50"/>
  <c r="M17" i="50" a="1"/>
  <c r="N13" i="50"/>
  <c r="N17" i="50" a="1"/>
  <c r="O13" i="50"/>
  <c r="O17" i="50" a="1"/>
  <c r="P13" i="50"/>
  <c r="P17" i="50" a="1"/>
  <c r="Q13" i="50"/>
  <c r="Q17" i="50" a="1"/>
  <c r="M15" i="50"/>
  <c r="N15" i="50"/>
  <c r="O15" i="50"/>
  <c r="P15" i="50"/>
  <c r="Q15" i="50"/>
  <c r="M16" i="50"/>
  <c r="N16" i="50"/>
  <c r="O16" i="50"/>
  <c r="P16" i="50"/>
  <c r="Q16" i="50"/>
  <c r="M17" i="50"/>
  <c r="N17" i="50"/>
  <c r="O17" i="50"/>
  <c r="P17" i="50"/>
  <c r="Q17" i="50"/>
  <c r="G3" i="50"/>
  <c r="E187" i="44"/>
  <c r="E190" i="44"/>
  <c r="E191" i="44"/>
  <c r="E192" i="44"/>
  <c r="E193" i="44"/>
  <c r="E194" i="44"/>
  <c r="E198" i="44"/>
  <c r="E199" i="44"/>
  <c r="E200" i="44"/>
  <c r="D70" i="52"/>
  <c r="E70" i="52"/>
  <c r="F70" i="52"/>
  <c r="G70" i="52"/>
  <c r="H70" i="52"/>
  <c r="E35" i="52"/>
  <c r="F35" i="52"/>
  <c r="Q51" i="52"/>
  <c r="G35" i="52"/>
  <c r="H35" i="52"/>
  <c r="I35" i="52"/>
  <c r="J35" i="52"/>
  <c r="K35" i="52"/>
  <c r="M35" i="52"/>
  <c r="F3" i="52"/>
  <c r="G23" i="44" a="1"/>
  <c r="G23" i="44"/>
  <c r="H23" i="44" a="1"/>
  <c r="H23" i="44"/>
  <c r="I23" i="44" a="1"/>
  <c r="J23" i="44" a="1"/>
  <c r="K23" i="44" a="1"/>
  <c r="G48" i="44" a="1"/>
  <c r="H48" i="44" a="1"/>
  <c r="I48" i="44" a="1"/>
  <c r="J48" i="44" a="1"/>
  <c r="K48" i="44" a="1"/>
  <c r="I23" i="44"/>
  <c r="J23" i="44"/>
  <c r="K23" i="44"/>
  <c r="G48" i="44"/>
  <c r="H48" i="44"/>
  <c r="I48" i="44"/>
  <c r="J48" i="44"/>
  <c r="K48" i="44"/>
  <c r="G67" i="44"/>
  <c r="H67" i="44" a="1"/>
  <c r="H67" i="44"/>
  <c r="I67" i="44" a="1"/>
  <c r="J67" i="44" a="1"/>
  <c r="K67" i="44" a="1"/>
  <c r="H74" i="44" a="1"/>
  <c r="I74" i="44" a="1"/>
  <c r="J74" i="44" a="1"/>
  <c r="K74" i="44" a="1"/>
  <c r="H81" i="44" a="1"/>
  <c r="I81" i="44" a="1"/>
  <c r="J81" i="44" a="1"/>
  <c r="K81" i="44" a="1"/>
  <c r="H89" i="44" a="1"/>
  <c r="I89" i="44" a="1"/>
  <c r="J89" i="44" a="1"/>
  <c r="K89" i="44" a="1"/>
  <c r="H103" i="44" a="1"/>
  <c r="I103" i="44" a="1"/>
  <c r="J103" i="44" a="1"/>
  <c r="K103" i="44" a="1"/>
  <c r="H112" i="44" a="1"/>
  <c r="I112" i="44" a="1"/>
  <c r="J112" i="44" a="1"/>
  <c r="K112" i="44" a="1"/>
  <c r="H119" i="44" a="1"/>
  <c r="I119" i="44" a="1"/>
  <c r="J119" i="44" a="1"/>
  <c r="K119" i="44" a="1"/>
  <c r="H126" i="44" a="1"/>
  <c r="I126" i="44" a="1"/>
  <c r="J126" i="44" a="1"/>
  <c r="K126" i="44" a="1"/>
  <c r="H134" i="44" a="1"/>
  <c r="I134" i="44" a="1"/>
  <c r="J134" i="44" a="1"/>
  <c r="K134" i="44" a="1"/>
  <c r="G141" i="44" a="1"/>
  <c r="H141" i="44" a="1"/>
  <c r="I141" i="44" a="1"/>
  <c r="J141" i="44" a="1"/>
  <c r="K141" i="44" a="1"/>
  <c r="H96" i="44" a="1"/>
  <c r="I96" i="44" a="1"/>
  <c r="J96" i="44" a="1"/>
  <c r="K96" i="44" a="1"/>
  <c r="I67" i="44"/>
  <c r="J67" i="44"/>
  <c r="K67" i="44"/>
  <c r="G74" i="44"/>
  <c r="H74" i="44"/>
  <c r="I74" i="44"/>
  <c r="J74" i="44"/>
  <c r="K74" i="44"/>
  <c r="G81" i="44"/>
  <c r="H81" i="44"/>
  <c r="I81" i="44"/>
  <c r="J81" i="44"/>
  <c r="K81" i="44"/>
  <c r="G89" i="44"/>
  <c r="H89" i="44"/>
  <c r="I89" i="44"/>
  <c r="J89" i="44"/>
  <c r="K89" i="44"/>
  <c r="G103" i="44"/>
  <c r="H103" i="44"/>
  <c r="I103" i="44"/>
  <c r="J103" i="44"/>
  <c r="K103" i="44"/>
  <c r="G112" i="44"/>
  <c r="H112" i="44"/>
  <c r="I112" i="44"/>
  <c r="J112" i="44"/>
  <c r="K112" i="44"/>
  <c r="G119" i="44"/>
  <c r="H119" i="44"/>
  <c r="I119" i="44"/>
  <c r="J119" i="44"/>
  <c r="K119" i="44"/>
  <c r="G126" i="44"/>
  <c r="H126" i="44"/>
  <c r="I126" i="44"/>
  <c r="J126" i="44"/>
  <c r="K126" i="44"/>
  <c r="G134" i="44"/>
  <c r="H134" i="44"/>
  <c r="I134" i="44"/>
  <c r="J134" i="44"/>
  <c r="K134" i="44"/>
  <c r="G141" i="44"/>
  <c r="H141" i="44"/>
  <c r="I141" i="44"/>
  <c r="J141" i="44"/>
  <c r="K141" i="44"/>
  <c r="G96" i="44"/>
  <c r="H96" i="44"/>
  <c r="I96" i="44"/>
  <c r="J96" i="44"/>
  <c r="K96" i="44"/>
  <c r="D3" i="44"/>
  <c r="G36" i="52"/>
  <c r="G37" i="52"/>
  <c r="G40" i="52"/>
  <c r="K36" i="52"/>
  <c r="G39" i="52"/>
  <c r="E20" i="48"/>
  <c r="AB57" i="42"/>
  <c r="AB58" i="42"/>
  <c r="AB59" i="42"/>
  <c r="AB60" i="42"/>
  <c r="AB61" i="42"/>
  <c r="AB62" i="42"/>
  <c r="AB63" i="42"/>
  <c r="AB64" i="42"/>
  <c r="AB65" i="42"/>
  <c r="AB66" i="42"/>
  <c r="AB67" i="42"/>
  <c r="AB68" i="42"/>
  <c r="AB69" i="42"/>
  <c r="AB70" i="42"/>
  <c r="AB71" i="42"/>
  <c r="AB72" i="42"/>
  <c r="AB73" i="42"/>
  <c r="AB74" i="42"/>
  <c r="AB75" i="42"/>
  <c r="AB76" i="42"/>
  <c r="Q68" i="52"/>
  <c r="Q67" i="52"/>
  <c r="H100" i="63"/>
  <c r="H106" i="63"/>
  <c r="H112" i="63"/>
  <c r="H123" i="63"/>
  <c r="H128" i="63"/>
  <c r="I101" i="63"/>
  <c r="I107" i="63"/>
  <c r="I108" i="63"/>
  <c r="I113" i="63"/>
  <c r="I114" i="63"/>
  <c r="I124" i="63"/>
  <c r="I125" i="63"/>
  <c r="I129" i="63"/>
  <c r="I130" i="63"/>
  <c r="J101" i="63"/>
  <c r="J107" i="63"/>
  <c r="J102" i="63"/>
  <c r="J108" i="63"/>
  <c r="J113" i="63"/>
  <c r="J114" i="63"/>
  <c r="J119" i="63"/>
  <c r="J120" i="63"/>
  <c r="J129" i="63"/>
  <c r="J130" i="63"/>
  <c r="K107" i="63"/>
  <c r="K102" i="63"/>
  <c r="K108" i="63"/>
  <c r="K113" i="63"/>
  <c r="K114" i="63"/>
  <c r="K119" i="63"/>
  <c r="K120" i="63"/>
  <c r="K124" i="63"/>
  <c r="K125" i="63"/>
  <c r="K129" i="63"/>
  <c r="K130" i="63"/>
  <c r="L101" i="63"/>
  <c r="L107" i="63"/>
  <c r="L102" i="63"/>
  <c r="L108" i="63"/>
  <c r="L113" i="63"/>
  <c r="L114" i="63"/>
  <c r="L119" i="63"/>
  <c r="L120" i="63"/>
  <c r="L124" i="63"/>
  <c r="L125" i="63"/>
  <c r="L130" i="63"/>
  <c r="H230" i="63"/>
  <c r="H231" i="63"/>
  <c r="H241" i="63"/>
  <c r="H242" i="63"/>
  <c r="H252" i="63"/>
  <c r="H253" i="63"/>
  <c r="I243" i="63"/>
  <c r="I233" i="63"/>
  <c r="I234" i="63"/>
  <c r="I235" i="63"/>
  <c r="I244" i="63"/>
  <c r="I245" i="63"/>
  <c r="I254" i="63"/>
  <c r="I255" i="63"/>
  <c r="I257" i="63"/>
  <c r="I258" i="63"/>
  <c r="J232" i="63"/>
  <c r="J243" i="63"/>
  <c r="J233" i="63"/>
  <c r="J234" i="63"/>
  <c r="J244" i="63"/>
  <c r="J245" i="63"/>
  <c r="J246" i="63"/>
  <c r="J254" i="63"/>
  <c r="J255" i="63"/>
  <c r="J257" i="63"/>
  <c r="J258" i="63"/>
  <c r="K232" i="63"/>
  <c r="K243" i="63"/>
  <c r="K233" i="63"/>
  <c r="K234" i="63"/>
  <c r="K235" i="63"/>
  <c r="K244" i="63"/>
  <c r="K246" i="63"/>
  <c r="K254" i="63"/>
  <c r="K257" i="63"/>
  <c r="K258" i="63"/>
  <c r="L232" i="63"/>
  <c r="L243" i="63"/>
  <c r="L233" i="63"/>
  <c r="L234" i="63"/>
  <c r="L235" i="63"/>
  <c r="L244" i="63"/>
  <c r="L245" i="63"/>
  <c r="L246" i="63"/>
  <c r="L254" i="63"/>
  <c r="L257" i="63"/>
  <c r="L258" i="63"/>
  <c r="Q68" i="51" a="1"/>
  <c r="Q68" i="51"/>
  <c r="R68" i="51" a="1"/>
  <c r="R68" i="51"/>
  <c r="S68" i="51" a="1"/>
  <c r="S68" i="51"/>
  <c r="T68" i="51" a="1"/>
  <c r="T68" i="51"/>
  <c r="U68" i="51" a="1"/>
  <c r="U68" i="51"/>
  <c r="Q141" i="51" a="1"/>
  <c r="Q141" i="51"/>
  <c r="R141" i="51" a="1"/>
  <c r="R141" i="51"/>
  <c r="S141" i="51" a="1"/>
  <c r="S141" i="51"/>
  <c r="T141" i="51" a="1"/>
  <c r="T141" i="51"/>
  <c r="U141" i="51" a="1"/>
  <c r="U141" i="51"/>
  <c r="F154" i="44"/>
  <c r="F155" i="44"/>
  <c r="F156" i="44"/>
  <c r="F157" i="44"/>
  <c r="F158" i="44"/>
  <c r="F159" i="44"/>
  <c r="F160" i="44"/>
  <c r="F161" i="44"/>
  <c r="F162" i="44"/>
  <c r="F163" i="44"/>
  <c r="F164" i="44"/>
  <c r="F150" i="44"/>
  <c r="F151" i="44"/>
  <c r="E7" i="82"/>
  <c r="R191" i="42"/>
  <c r="B3" i="47"/>
  <c r="B5" i="47"/>
  <c r="C2" i="47"/>
  <c r="C43" i="84"/>
  <c r="C5" i="84"/>
  <c r="B3" i="84"/>
  <c r="B5" i="84"/>
  <c r="C2" i="84"/>
  <c r="C43" i="80"/>
  <c r="C5" i="80"/>
  <c r="B3" i="80"/>
  <c r="B5" i="80"/>
  <c r="B43" i="80"/>
  <c r="C2" i="80"/>
  <c r="C43" i="52"/>
  <c r="C5" i="52"/>
  <c r="B3" i="52"/>
  <c r="B5" i="52"/>
  <c r="B43" i="52"/>
  <c r="C2" i="52"/>
  <c r="E18" i="48"/>
  <c r="E17" i="48"/>
  <c r="E16" i="48"/>
  <c r="E15" i="48"/>
  <c r="E14" i="48"/>
  <c r="E13" i="48"/>
  <c r="E12" i="48"/>
  <c r="E11" i="48"/>
  <c r="E10" i="48"/>
  <c r="E9" i="48"/>
  <c r="E8" i="48"/>
  <c r="B3" i="48"/>
  <c r="B5" i="48"/>
  <c r="C2" i="48"/>
  <c r="B3" i="63"/>
  <c r="B7" i="63"/>
  <c r="C2" i="63"/>
  <c r="F315" i="49"/>
  <c r="G313" i="49"/>
  <c r="G315" i="49"/>
  <c r="G312" i="49"/>
  <c r="I312" i="49"/>
  <c r="I314" i="49"/>
  <c r="D229" i="49"/>
  <c r="O135" i="49"/>
  <c r="N135" i="49"/>
  <c r="M135" i="49"/>
  <c r="L135" i="49"/>
  <c r="K135" i="49"/>
  <c r="G97" i="49"/>
  <c r="I97" i="49"/>
  <c r="G96" i="49"/>
  <c r="I96" i="49"/>
  <c r="G93" i="49"/>
  <c r="G95" i="49"/>
  <c r="G92" i="49"/>
  <c r="I92" i="49"/>
  <c r="I94" i="49"/>
  <c r="D10" i="49"/>
  <c r="B3" i="49"/>
  <c r="B7" i="49"/>
  <c r="C2" i="49"/>
  <c r="E425" i="44"/>
  <c r="E424" i="44"/>
  <c r="E423" i="44"/>
  <c r="E422" i="44"/>
  <c r="E421" i="44"/>
  <c r="E420" i="44"/>
  <c r="E419" i="44"/>
  <c r="E418" i="44"/>
  <c r="F417" i="44"/>
  <c r="E417" i="44"/>
  <c r="F416" i="44"/>
  <c r="E416" i="44"/>
  <c r="F415" i="44"/>
  <c r="E415" i="44"/>
  <c r="F414" i="44"/>
  <c r="E414" i="44"/>
  <c r="F413" i="44"/>
  <c r="E413" i="44"/>
  <c r="F412" i="44"/>
  <c r="E412" i="44"/>
  <c r="F411" i="44"/>
  <c r="E411" i="44"/>
  <c r="F410" i="44"/>
  <c r="E410" i="44"/>
  <c r="E164" i="44"/>
  <c r="E163" i="44"/>
  <c r="E162" i="44"/>
  <c r="E161" i="44"/>
  <c r="E160" i="44"/>
  <c r="E159" i="44"/>
  <c r="E158" i="44"/>
  <c r="E157" i="44"/>
  <c r="E156" i="44"/>
  <c r="E155" i="44"/>
  <c r="E154" i="44"/>
  <c r="F153" i="44"/>
  <c r="E153" i="44"/>
  <c r="F152" i="44"/>
  <c r="E152" i="44"/>
  <c r="E151" i="44"/>
  <c r="E150" i="44"/>
  <c r="F149" i="44"/>
  <c r="E149" i="44"/>
  <c r="B3" i="44"/>
  <c r="B7" i="44"/>
  <c r="B143" i="44"/>
  <c r="C2" i="44"/>
  <c r="B3" i="39"/>
  <c r="B5" i="39"/>
  <c r="B27" i="39"/>
  <c r="C2" i="39"/>
  <c r="M199" i="42"/>
  <c r="M198" i="42"/>
  <c r="M194" i="42"/>
  <c r="Q191" i="42"/>
  <c r="P191" i="42"/>
  <c r="O191" i="42"/>
  <c r="N191" i="42"/>
  <c r="M191" i="42"/>
  <c r="L191" i="42"/>
  <c r="K191" i="42"/>
  <c r="J191" i="42"/>
  <c r="I191" i="42"/>
  <c r="H191" i="42"/>
  <c r="B3" i="42"/>
  <c r="B12" i="42"/>
  <c r="C2" i="42"/>
  <c r="L36" i="50" a="1"/>
  <c r="L36" i="50"/>
  <c r="K36" i="50" a="1"/>
  <c r="K36" i="50"/>
  <c r="D36" i="50" a="1"/>
  <c r="D36" i="50"/>
  <c r="C36" i="50" a="1"/>
  <c r="C36" i="50"/>
  <c r="B3" i="50"/>
  <c r="C2" i="50"/>
  <c r="M137" i="51"/>
  <c r="C137" i="51"/>
  <c r="M126" i="51"/>
  <c r="C126" i="51"/>
  <c r="M115" i="51"/>
  <c r="C115" i="51"/>
  <c r="U89" i="51" a="1"/>
  <c r="U89" i="51"/>
  <c r="T89" i="51" a="1"/>
  <c r="T89" i="51"/>
  <c r="S89" i="51" a="1"/>
  <c r="S89" i="51"/>
  <c r="R89" i="51" a="1"/>
  <c r="R89" i="51"/>
  <c r="Q89" i="51" a="1"/>
  <c r="Q89" i="51"/>
  <c r="M64" i="51"/>
  <c r="C64" i="51"/>
  <c r="M53" i="51"/>
  <c r="C53" i="51"/>
  <c r="M42" i="51"/>
  <c r="C42" i="51"/>
  <c r="C3" i="51"/>
  <c r="B3" i="51"/>
  <c r="C2" i="51"/>
  <c r="D11" i="82" a="1"/>
  <c r="D11" i="82"/>
  <c r="C11" i="82" a="1"/>
  <c r="C11" i="82"/>
  <c r="E8" i="82"/>
  <c r="B3" i="82"/>
  <c r="B5" i="82"/>
  <c r="C2" i="82"/>
  <c r="B3" i="40"/>
  <c r="B5" i="40"/>
  <c r="C2" i="40"/>
  <c r="A2" i="4"/>
  <c r="B1" i="4"/>
  <c r="I313" i="49"/>
  <c r="I315" i="49"/>
  <c r="C36" i="84"/>
  <c r="C5" i="50"/>
  <c r="F2" i="51"/>
  <c r="F2" i="84"/>
  <c r="F2" i="80"/>
  <c r="I51" i="80"/>
  <c r="C39" i="84"/>
  <c r="C5" i="51"/>
  <c r="G2" i="50"/>
  <c r="F2" i="52"/>
  <c r="G2" i="52"/>
  <c r="G2" i="84"/>
  <c r="E2" i="44"/>
  <c r="H2" i="50"/>
  <c r="Q51" i="84"/>
  <c r="C78" i="51"/>
  <c r="G2" i="51"/>
  <c r="C19" i="50"/>
  <c r="D2" i="44"/>
  <c r="G2" i="80"/>
  <c r="I93" i="49"/>
  <c r="I95" i="49"/>
  <c r="Q51" i="80"/>
  <c r="C38" i="52"/>
  <c r="G314" i="49"/>
  <c r="G94" i="49"/>
  <c r="I51" i="84"/>
  <c r="D92" i="49"/>
  <c r="F92" i="49"/>
  <c r="I51" i="52"/>
  <c r="H70" i="51" a="1"/>
  <c r="H70" i="51"/>
  <c r="S143" i="51" a="1"/>
  <c r="S143" i="51"/>
  <c r="J235" i="63"/>
  <c r="R143" i="51" a="1"/>
  <c r="R143" i="51"/>
  <c r="T69" i="51" a="1"/>
  <c r="T69" i="51"/>
  <c r="I120" i="63"/>
  <c r="K101" i="63"/>
  <c r="I232" i="63"/>
  <c r="I102" i="63"/>
  <c r="I246" i="63"/>
  <c r="I119" i="63"/>
  <c r="J125" i="63"/>
  <c r="H118" i="63"/>
  <c r="J124" i="63"/>
  <c r="K255" i="63"/>
  <c r="K245" i="63"/>
  <c r="L129" i="63"/>
  <c r="L255" i="63"/>
  <c r="D73" i="49"/>
  <c r="E73" i="49"/>
  <c r="D307" i="49"/>
  <c r="D294" i="49"/>
  <c r="E294" i="49"/>
  <c r="K109" i="44" a="1"/>
  <c r="K109" i="44"/>
  <c r="B5" i="50"/>
  <c r="B50" i="63"/>
  <c r="B137" i="63"/>
  <c r="B177" i="44"/>
  <c r="B23" i="48"/>
  <c r="B81" i="48"/>
  <c r="B56" i="49"/>
  <c r="B226" i="49"/>
  <c r="B39" i="40"/>
  <c r="B106" i="40"/>
  <c r="B43" i="84"/>
  <c r="B5" i="51"/>
  <c r="B78" i="51"/>
  <c r="B144" i="42"/>
  <c r="B188" i="42"/>
  <c r="D96" i="49"/>
  <c r="F96" i="49"/>
  <c r="H96" i="49"/>
  <c r="J96" i="49"/>
  <c r="D85" i="49"/>
  <c r="F85" i="49"/>
  <c r="D97" i="49"/>
  <c r="F97" i="49"/>
  <c r="H97" i="49"/>
  <c r="J97" i="49"/>
  <c r="D95" i="49"/>
  <c r="D82" i="49"/>
  <c r="F82" i="49"/>
  <c r="D93" i="49"/>
  <c r="F93" i="49"/>
  <c r="D86" i="49"/>
  <c r="F86" i="49"/>
  <c r="F87" i="49"/>
  <c r="D88" i="49"/>
  <c r="F88" i="49"/>
  <c r="C36" i="80"/>
  <c r="C39" i="80"/>
  <c r="C35" i="52"/>
  <c r="D306" i="49"/>
  <c r="F306" i="49"/>
  <c r="C35" i="84"/>
  <c r="C38" i="84"/>
  <c r="D304" i="49"/>
  <c r="D316" i="49"/>
  <c r="I316" i="49"/>
  <c r="D315" i="49"/>
  <c r="D317" i="49"/>
  <c r="I317" i="49"/>
  <c r="D308" i="49"/>
  <c r="F308" i="49"/>
  <c r="C35" i="80"/>
  <c r="C38" i="80"/>
  <c r="D303" i="49"/>
  <c r="F303" i="49"/>
  <c r="D293" i="49"/>
  <c r="E293" i="49"/>
  <c r="D295" i="49"/>
  <c r="D296" i="49"/>
  <c r="D313" i="49"/>
  <c r="F313" i="49"/>
  <c r="H313" i="49"/>
  <c r="D314" i="49"/>
  <c r="E2" i="63"/>
  <c r="D327" i="49"/>
  <c r="F327" i="49"/>
  <c r="D267" i="49"/>
  <c r="F267" i="49"/>
  <c r="D435" i="49"/>
  <c r="F435" i="49"/>
  <c r="D389" i="49"/>
  <c r="F389" i="49"/>
  <c r="D338" i="49"/>
  <c r="F338" i="49"/>
  <c r="D394" i="49"/>
  <c r="F394" i="49"/>
  <c r="D239" i="49"/>
  <c r="F239" i="49"/>
  <c r="D264" i="49"/>
  <c r="F264" i="49"/>
  <c r="M264" i="49"/>
  <c r="D407" i="49"/>
  <c r="F407" i="49"/>
  <c r="D406" i="49"/>
  <c r="F406" i="49"/>
  <c r="D329" i="49"/>
  <c r="F329" i="49"/>
  <c r="D368" i="49"/>
  <c r="F368" i="49"/>
  <c r="D428" i="49"/>
  <c r="F428" i="49"/>
  <c r="D403" i="49"/>
  <c r="F403" i="49"/>
  <c r="D265" i="49"/>
  <c r="F265" i="49"/>
  <c r="D270" i="49"/>
  <c r="F270" i="49"/>
  <c r="D432" i="49"/>
  <c r="F432" i="49"/>
  <c r="K432" i="49" a="1"/>
  <c r="K432" i="49"/>
  <c r="D420" i="49"/>
  <c r="F420" i="49"/>
  <c r="D352" i="49"/>
  <c r="F352" i="49"/>
  <c r="D361" i="49"/>
  <c r="F361" i="49"/>
  <c r="D409" i="49"/>
  <c r="F409" i="49"/>
  <c r="D341" i="49"/>
  <c r="F341" i="49"/>
  <c r="L341" i="49" a="1"/>
  <c r="L341" i="49"/>
  <c r="D418" i="49"/>
  <c r="F418" i="49"/>
  <c r="D345" i="49"/>
  <c r="F345" i="49"/>
  <c r="D266" i="49"/>
  <c r="F266" i="49"/>
  <c r="D328" i="49"/>
  <c r="F328" i="49"/>
  <c r="D263" i="49"/>
  <c r="F263" i="49"/>
  <c r="D374" i="49"/>
  <c r="F374" i="49"/>
  <c r="O374" i="49" a="1"/>
  <c r="O374" i="49"/>
  <c r="D429" i="49"/>
  <c r="F429" i="49"/>
  <c r="D431" i="49"/>
  <c r="F431" i="49"/>
  <c r="M431" i="49" a="1"/>
  <c r="M431" i="49"/>
  <c r="D271" i="49"/>
  <c r="F271" i="49"/>
  <c r="D324" i="49"/>
  <c r="F324" i="49"/>
  <c r="D396" i="49"/>
  <c r="F396" i="49"/>
  <c r="D419" i="49"/>
  <c r="F419" i="49"/>
  <c r="D325" i="49"/>
  <c r="F325" i="49"/>
  <c r="D343" i="49"/>
  <c r="F343" i="49"/>
  <c r="D422" i="49"/>
  <c r="F422" i="49"/>
  <c r="D416" i="49"/>
  <c r="F416" i="49"/>
  <c r="D364" i="49"/>
  <c r="F364" i="49"/>
  <c r="D340" i="49"/>
  <c r="F340" i="49"/>
  <c r="K340" i="49" a="1"/>
  <c r="K340" i="49"/>
  <c r="D337" i="49"/>
  <c r="F337" i="49"/>
  <c r="O337" i="49" a="1"/>
  <c r="O337" i="49"/>
  <c r="D353" i="49"/>
  <c r="F353" i="49"/>
  <c r="D378" i="49"/>
  <c r="F378" i="49"/>
  <c r="M378" i="49" a="1"/>
  <c r="M378" i="49"/>
  <c r="D379" i="49"/>
  <c r="F379" i="49"/>
  <c r="D415" i="49"/>
  <c r="F415" i="49"/>
  <c r="D376" i="49"/>
  <c r="F376" i="49"/>
  <c r="D365" i="49"/>
  <c r="F365" i="49"/>
  <c r="D377" i="49"/>
  <c r="F377" i="49"/>
  <c r="D392" i="49"/>
  <c r="F392" i="49"/>
  <c r="D242" i="49"/>
  <c r="F242" i="49"/>
  <c r="D363" i="49"/>
  <c r="F363" i="49"/>
  <c r="D351" i="49"/>
  <c r="F351" i="49"/>
  <c r="D375" i="49"/>
  <c r="F375" i="49"/>
  <c r="D417" i="49"/>
  <c r="F417" i="49"/>
  <c r="D390" i="49"/>
  <c r="F390" i="49"/>
  <c r="D366" i="49"/>
  <c r="F366" i="49"/>
  <c r="D342" i="49"/>
  <c r="F342" i="49"/>
  <c r="N342" i="49" a="1"/>
  <c r="N342" i="49"/>
  <c r="D339" i="49"/>
  <c r="F339" i="49"/>
  <c r="D362" i="49"/>
  <c r="F362" i="49"/>
  <c r="D305" i="49"/>
  <c r="F305" i="49"/>
  <c r="D382" i="49"/>
  <c r="F382" i="49"/>
  <c r="D331" i="49"/>
  <c r="F331" i="49"/>
  <c r="D391" i="49"/>
  <c r="F391" i="49"/>
  <c r="D268" i="49"/>
  <c r="F268" i="49"/>
  <c r="D252" i="49"/>
  <c r="F252" i="49"/>
  <c r="D355" i="49"/>
  <c r="F355" i="49"/>
  <c r="D312" i="49"/>
  <c r="F312" i="49"/>
  <c r="D427" i="49"/>
  <c r="F427" i="49"/>
  <c r="K427" i="49" a="1"/>
  <c r="K427" i="49"/>
  <c r="D402" i="49"/>
  <c r="F402" i="49"/>
  <c r="O402" i="49" a="1"/>
  <c r="O402" i="49"/>
  <c r="D433" i="49"/>
  <c r="F433" i="49"/>
  <c r="D404" i="49"/>
  <c r="F404" i="49"/>
  <c r="L404" i="49" a="1"/>
  <c r="L404" i="49"/>
  <c r="D326" i="49"/>
  <c r="F326" i="49"/>
  <c r="D393" i="49"/>
  <c r="F393" i="49"/>
  <c r="D302" i="49"/>
  <c r="F302" i="49"/>
  <c r="D373" i="49"/>
  <c r="F373" i="49"/>
  <c r="L373" i="49" a="1"/>
  <c r="L373" i="49"/>
  <c r="D401" i="49"/>
  <c r="F401" i="49"/>
  <c r="N401" i="49" a="1"/>
  <c r="N401" i="49"/>
  <c r="D430" i="49"/>
  <c r="F430" i="49"/>
  <c r="D336" i="49"/>
  <c r="F336" i="49"/>
  <c r="M336" i="49" a="1"/>
  <c r="M336" i="49"/>
  <c r="D380" i="49"/>
  <c r="F380" i="49"/>
  <c r="D255" i="49"/>
  <c r="F255" i="49"/>
  <c r="D350" i="49"/>
  <c r="F350" i="49"/>
  <c r="D405" i="49"/>
  <c r="F405" i="49"/>
  <c r="D35" i="63"/>
  <c r="E35" i="63" a="1"/>
  <c r="E35" i="63"/>
  <c r="E36" i="63"/>
  <c r="D2" i="63"/>
  <c r="D33" i="49"/>
  <c r="F33" i="49"/>
  <c r="D209" i="49"/>
  <c r="F209" i="49"/>
  <c r="L209" i="49" a="1"/>
  <c r="L209" i="49"/>
  <c r="D120" i="49"/>
  <c r="F120" i="49"/>
  <c r="L120" i="49" a="1"/>
  <c r="L120" i="49"/>
  <c r="D160" i="49"/>
  <c r="F160" i="49"/>
  <c r="M160" i="49" a="1"/>
  <c r="M160" i="49"/>
  <c r="D107" i="49"/>
  <c r="F107" i="49"/>
  <c r="D23" i="49"/>
  <c r="F23" i="49"/>
  <c r="D116" i="49"/>
  <c r="F116" i="49"/>
  <c r="D170" i="49"/>
  <c r="F170" i="49"/>
  <c r="D20" i="49"/>
  <c r="F20" i="49"/>
  <c r="D44" i="49"/>
  <c r="F44" i="49"/>
  <c r="L44" i="49"/>
  <c r="D87" i="49"/>
  <c r="D212" i="49"/>
  <c r="F212" i="49"/>
  <c r="O212" i="49" a="1"/>
  <c r="O212" i="49"/>
  <c r="D214" i="49"/>
  <c r="F214" i="49"/>
  <c r="D121" i="49"/>
  <c r="F121" i="49"/>
  <c r="D184" i="49"/>
  <c r="F184" i="49"/>
  <c r="D74" i="49"/>
  <c r="E74" i="49"/>
  <c r="D75" i="49"/>
  <c r="D76" i="49"/>
  <c r="D158" i="49"/>
  <c r="F158" i="49"/>
  <c r="N158" i="49" a="1"/>
  <c r="N158" i="49"/>
  <c r="D197" i="49"/>
  <c r="F197" i="49"/>
  <c r="D52" i="49"/>
  <c r="F52" i="49"/>
  <c r="D200" i="49"/>
  <c r="F200" i="49"/>
  <c r="D143" i="49"/>
  <c r="F143" i="49"/>
  <c r="D175" i="49"/>
  <c r="F175" i="49"/>
  <c r="D84" i="49"/>
  <c r="D45" i="49"/>
  <c r="F45" i="49"/>
  <c r="N45" i="49"/>
  <c r="D161" i="49"/>
  <c r="F161" i="49"/>
  <c r="D132" i="49"/>
  <c r="F132" i="49"/>
  <c r="D182" i="49"/>
  <c r="F182" i="49"/>
  <c r="K182" i="49" a="1"/>
  <c r="K182" i="49"/>
  <c r="D47" i="49"/>
  <c r="F47" i="49"/>
  <c r="L47" i="49"/>
  <c r="D131" i="49"/>
  <c r="F131" i="49"/>
  <c r="D171" i="49"/>
  <c r="F171" i="49"/>
  <c r="D174" i="49"/>
  <c r="F174" i="49"/>
  <c r="D203" i="49"/>
  <c r="F203" i="49"/>
  <c r="D133" i="49"/>
  <c r="F133" i="49"/>
  <c r="D173" i="49"/>
  <c r="F173" i="49"/>
  <c r="D172" i="49"/>
  <c r="F172" i="49"/>
  <c r="D94" i="49"/>
  <c r="D123" i="49"/>
  <c r="F123" i="49"/>
  <c r="D157" i="49"/>
  <c r="F157" i="49"/>
  <c r="D213" i="49"/>
  <c r="F213" i="49"/>
  <c r="K213" i="49" a="1"/>
  <c r="K213" i="49"/>
  <c r="D149" i="49"/>
  <c r="F149" i="49"/>
  <c r="D49" i="49"/>
  <c r="F49" i="49"/>
  <c r="D147" i="49"/>
  <c r="F147" i="49"/>
  <c r="D198" i="49"/>
  <c r="F198" i="49"/>
  <c r="D146" i="49"/>
  <c r="F146" i="49"/>
  <c r="D105" i="49"/>
  <c r="F105" i="49"/>
  <c r="D83" i="49"/>
  <c r="F83" i="49"/>
  <c r="F84" i="49"/>
  <c r="D154" i="49"/>
  <c r="F154" i="49"/>
  <c r="D216" i="49"/>
  <c r="F216" i="49"/>
  <c r="D159" i="49"/>
  <c r="F159" i="49"/>
  <c r="O159" i="49" a="1"/>
  <c r="O159" i="49"/>
  <c r="D155" i="49"/>
  <c r="F155" i="49"/>
  <c r="D211" i="49"/>
  <c r="F211" i="49"/>
  <c r="L211" i="49" a="1"/>
  <c r="L211" i="49"/>
  <c r="D111" i="49"/>
  <c r="F111" i="49"/>
  <c r="D144" i="49"/>
  <c r="F144" i="49"/>
  <c r="D196" i="49"/>
  <c r="F196" i="49"/>
  <c r="D108" i="49"/>
  <c r="F108" i="49"/>
  <c r="D119" i="49"/>
  <c r="F119" i="49"/>
  <c r="D130" i="49"/>
  <c r="F130" i="49"/>
  <c r="L130" i="49" a="1"/>
  <c r="L130" i="49"/>
  <c r="D186" i="49"/>
  <c r="F186" i="49"/>
  <c r="L186" i="49" a="1"/>
  <c r="L186" i="49"/>
  <c r="D163" i="49"/>
  <c r="F163" i="49"/>
  <c r="D122" i="49"/>
  <c r="F122" i="49"/>
  <c r="K122" i="49" a="1"/>
  <c r="K122" i="49"/>
  <c r="D48" i="49"/>
  <c r="F48" i="49"/>
  <c r="D46" i="49"/>
  <c r="F46" i="49"/>
  <c r="D36" i="49"/>
  <c r="F36" i="49"/>
  <c r="D156" i="49"/>
  <c r="F156" i="49"/>
  <c r="O156" i="49" a="1"/>
  <c r="O156" i="49"/>
  <c r="D187" i="49"/>
  <c r="F187" i="49"/>
  <c r="D106" i="49"/>
  <c r="F106" i="49"/>
  <c r="D145" i="49"/>
  <c r="F145" i="49"/>
  <c r="D177" i="49"/>
  <c r="F177" i="49"/>
  <c r="D51" i="49"/>
  <c r="F51" i="49"/>
  <c r="D190" i="49"/>
  <c r="F190" i="49"/>
  <c r="D188" i="49"/>
  <c r="F188" i="49"/>
  <c r="D183" i="49"/>
  <c r="F183" i="49"/>
  <c r="D208" i="49"/>
  <c r="F208" i="49"/>
  <c r="D185" i="49"/>
  <c r="F185" i="49"/>
  <c r="K185" i="49" a="1"/>
  <c r="K185" i="49"/>
  <c r="D109" i="49"/>
  <c r="F109" i="49"/>
  <c r="D118" i="49"/>
  <c r="F118" i="49"/>
  <c r="M118" i="49" a="1"/>
  <c r="M118" i="49"/>
  <c r="D199" i="49"/>
  <c r="F199" i="49"/>
  <c r="D210" i="49"/>
  <c r="F210" i="49"/>
  <c r="D136" i="49"/>
  <c r="F136" i="49"/>
  <c r="D104" i="49"/>
  <c r="F104" i="49"/>
  <c r="D142" i="49"/>
  <c r="F142" i="49"/>
  <c r="D125" i="49"/>
  <c r="F125" i="49"/>
  <c r="D201" i="49"/>
  <c r="F201" i="49"/>
  <c r="D117" i="49"/>
  <c r="F117" i="49"/>
  <c r="M117" i="49" a="1"/>
  <c r="M117" i="49"/>
  <c r="C39" i="52"/>
  <c r="C36" i="52"/>
  <c r="H142" i="51" a="1"/>
  <c r="H142" i="51"/>
  <c r="T143" i="51" a="1"/>
  <c r="T143" i="51"/>
  <c r="K333" i="44"/>
  <c r="H378" i="44"/>
  <c r="H72" i="44"/>
  <c r="K69" i="51" a="1"/>
  <c r="K69" i="51"/>
  <c r="T70" i="51" a="1"/>
  <c r="T70" i="51"/>
  <c r="I71" i="44" a="1"/>
  <c r="I71" i="44"/>
  <c r="J69" i="51" a="1"/>
  <c r="J69" i="51"/>
  <c r="R70" i="51" a="1"/>
  <c r="R70" i="51"/>
  <c r="G71" i="51" a="1"/>
  <c r="G71" i="51"/>
  <c r="I142" i="51" a="1"/>
  <c r="I142" i="51"/>
  <c r="S142" i="51" a="1"/>
  <c r="S142" i="51"/>
  <c r="U142" i="51" a="1"/>
  <c r="U142" i="51"/>
  <c r="T142" i="51" a="1"/>
  <c r="T142" i="51"/>
  <c r="K142" i="51" a="1"/>
  <c r="K142" i="51"/>
  <c r="H64" i="44" a="1"/>
  <c r="H64" i="44"/>
  <c r="R142" i="51" a="1"/>
  <c r="R142" i="51"/>
  <c r="U69" i="51" a="1"/>
  <c r="U69" i="51"/>
  <c r="S69" i="51" a="1"/>
  <c r="S69" i="51"/>
  <c r="H65" i="44"/>
  <c r="I69" i="51" a="1"/>
  <c r="I69" i="51"/>
  <c r="U143" i="51" a="1"/>
  <c r="U143" i="51"/>
  <c r="Q144" i="51" a="1"/>
  <c r="Q144" i="51"/>
  <c r="U70" i="51" a="1"/>
  <c r="U70" i="51"/>
  <c r="J70" i="51" a="1"/>
  <c r="J70" i="51"/>
  <c r="H69" i="51" a="1"/>
  <c r="H69" i="51"/>
  <c r="J142" i="51" a="1"/>
  <c r="J142" i="51"/>
  <c r="S70" i="51" a="1"/>
  <c r="S70" i="51"/>
  <c r="G144" i="51" a="1"/>
  <c r="G144" i="51"/>
  <c r="J143" i="51" a="1"/>
  <c r="J143" i="51"/>
  <c r="Q71" i="51" a="1"/>
  <c r="Q71" i="51"/>
  <c r="R69" i="51" a="1"/>
  <c r="R69" i="51"/>
  <c r="I143" i="51" a="1"/>
  <c r="I143" i="51"/>
  <c r="L267" i="49"/>
  <c r="N267" i="49"/>
  <c r="K267" i="49"/>
  <c r="M267" i="49"/>
  <c r="O267" i="49"/>
  <c r="H317" i="49"/>
  <c r="K143" i="51" a="1"/>
  <c r="K143" i="51"/>
  <c r="I70" i="51" a="1"/>
  <c r="I70" i="51"/>
  <c r="F95" i="49"/>
  <c r="H93" i="49"/>
  <c r="K70" i="51" a="1"/>
  <c r="K70" i="51"/>
  <c r="M405" i="49" a="1"/>
  <c r="M405" i="49"/>
  <c r="O405" i="49" a="1"/>
  <c r="O405" i="49"/>
  <c r="N405" i="49" a="1"/>
  <c r="N405" i="49"/>
  <c r="K405" i="49" a="1"/>
  <c r="K405" i="49"/>
  <c r="L405" i="49" a="1"/>
  <c r="L405" i="49"/>
  <c r="O160" i="49" a="1"/>
  <c r="O160" i="49"/>
  <c r="N378" i="49" a="1"/>
  <c r="N378" i="49"/>
  <c r="L378" i="49" a="1"/>
  <c r="L378" i="49"/>
  <c r="K154" i="49" a="1"/>
  <c r="K154" i="49"/>
  <c r="M154" i="49" a="1"/>
  <c r="M154" i="49"/>
  <c r="N154" i="49" a="1"/>
  <c r="N154" i="49"/>
  <c r="L154" i="49" a="1"/>
  <c r="L154" i="49"/>
  <c r="O154" i="49" a="1"/>
  <c r="O154" i="49"/>
  <c r="H143" i="51" a="1"/>
  <c r="H143" i="51"/>
  <c r="N375" i="49" a="1"/>
  <c r="N375" i="49"/>
  <c r="M375" i="49" a="1"/>
  <c r="M375" i="49"/>
  <c r="L375" i="49" a="1"/>
  <c r="L375" i="49"/>
  <c r="O375" i="49" a="1"/>
  <c r="O375" i="49"/>
  <c r="K375" i="49" a="1"/>
  <c r="K375" i="49"/>
  <c r="O401" i="49" a="1"/>
  <c r="O401" i="49"/>
  <c r="H92" i="49"/>
  <c r="F94" i="49"/>
  <c r="O185" i="49" a="1"/>
  <c r="O185" i="49"/>
  <c r="H315" i="49"/>
  <c r="J313" i="49"/>
  <c r="J315" i="49"/>
  <c r="L374" i="49" a="1"/>
  <c r="L374" i="49"/>
  <c r="N374" i="49" a="1"/>
  <c r="N374" i="49"/>
  <c r="N402" i="49" a="1"/>
  <c r="N402" i="49"/>
  <c r="J116" i="44" a="1"/>
  <c r="J116" i="44"/>
  <c r="K121" i="49" a="1"/>
  <c r="K121" i="49"/>
  <c r="O121" i="49" a="1"/>
  <c r="O121" i="49"/>
  <c r="M121" i="49" a="1"/>
  <c r="M121" i="49"/>
  <c r="N121" i="49" a="1"/>
  <c r="N121" i="49"/>
  <c r="L121" i="49" a="1"/>
  <c r="L121" i="49"/>
  <c r="K156" i="49" a="1"/>
  <c r="K156" i="49"/>
  <c r="H332" i="44" a="1"/>
  <c r="H332" i="44"/>
  <c r="H333" i="44"/>
  <c r="K326" i="44"/>
  <c r="K325" i="44" a="1"/>
  <c r="K325" i="44"/>
  <c r="K370" i="44" a="1"/>
  <c r="K370" i="44"/>
  <c r="K371" i="44"/>
  <c r="J65" i="44"/>
  <c r="J64" i="44" a="1"/>
  <c r="J64" i="44"/>
  <c r="H370" i="44" a="1"/>
  <c r="H370" i="44"/>
  <c r="H371" i="44"/>
  <c r="K110" i="44"/>
  <c r="B19" i="50"/>
  <c r="B33" i="50"/>
  <c r="B180" i="63"/>
  <c r="B183" i="44"/>
  <c r="B202" i="44"/>
  <c r="B276" i="49"/>
  <c r="N118" i="49" a="1"/>
  <c r="N118" i="49"/>
  <c r="O45" i="49"/>
  <c r="F304" i="49"/>
  <c r="O389" i="49" a="1"/>
  <c r="O389" i="49"/>
  <c r="M186" i="49" a="1"/>
  <c r="M186" i="49"/>
  <c r="N211" i="49" a="1"/>
  <c r="N211" i="49"/>
  <c r="K120" i="49" a="1"/>
  <c r="K120" i="49"/>
  <c r="N337" i="49" a="1"/>
  <c r="N337" i="49"/>
  <c r="M159" i="49" a="1"/>
  <c r="M159" i="49"/>
  <c r="M185" i="49" a="1"/>
  <c r="M185" i="49"/>
  <c r="K337" i="49" a="1"/>
  <c r="K337" i="49"/>
  <c r="L185" i="49" a="1"/>
  <c r="L185" i="49"/>
  <c r="M337" i="49" a="1"/>
  <c r="M337" i="49"/>
  <c r="N185" i="49" a="1"/>
  <c r="N185" i="49"/>
  <c r="L337" i="49" a="1"/>
  <c r="L337" i="49"/>
  <c r="L342" i="49" a="1"/>
  <c r="L342" i="49"/>
  <c r="K47" i="49"/>
  <c r="N328" i="49" a="1"/>
  <c r="N328" i="49"/>
  <c r="L340" i="49" a="1"/>
  <c r="L340" i="49"/>
  <c r="N47" i="49"/>
  <c r="K328" i="49" a="1"/>
  <c r="K328" i="49"/>
  <c r="L401" i="49" a="1"/>
  <c r="L401" i="49"/>
  <c r="L389" i="49" a="1"/>
  <c r="L389" i="49"/>
  <c r="M340" i="49" a="1"/>
  <c r="M340" i="49"/>
  <c r="M401" i="49" a="1"/>
  <c r="M401" i="49"/>
  <c r="O47" i="49"/>
  <c r="L402" i="49" a="1"/>
  <c r="L402" i="49"/>
  <c r="K401" i="49" a="1"/>
  <c r="K401" i="49"/>
  <c r="O416" i="49" a="1"/>
  <c r="O416" i="49"/>
  <c r="O340" i="49" a="1"/>
  <c r="O340" i="49"/>
  <c r="F307" i="49"/>
  <c r="K402" i="49" a="1"/>
  <c r="K402" i="49"/>
  <c r="M402" i="49" a="1"/>
  <c r="M402" i="49"/>
  <c r="M47" i="49"/>
  <c r="O362" i="49" a="1"/>
  <c r="O362" i="49"/>
  <c r="M416" i="49" a="1"/>
  <c r="M416" i="49"/>
  <c r="N340" i="49" a="1"/>
  <c r="N340" i="49"/>
  <c r="M373" i="49" a="1"/>
  <c r="M373" i="49"/>
  <c r="N427" i="49" a="1"/>
  <c r="N427" i="49"/>
  <c r="G316" i="49"/>
  <c r="N373" i="49" a="1"/>
  <c r="N373" i="49"/>
  <c r="N376" i="49"/>
  <c r="M328" i="49" a="1"/>
  <c r="M328" i="49"/>
  <c r="N362" i="49" a="1"/>
  <c r="N362" i="49"/>
  <c r="L427" i="49" a="1"/>
  <c r="L427" i="49"/>
  <c r="N416" i="49" a="1"/>
  <c r="N416" i="49"/>
  <c r="N389" i="49" a="1"/>
  <c r="N389" i="49"/>
  <c r="L160" i="49" a="1"/>
  <c r="L160" i="49"/>
  <c r="K160" i="49" a="1"/>
  <c r="K160" i="49"/>
  <c r="O373" i="49" a="1"/>
  <c r="O373" i="49"/>
  <c r="L328" i="49" a="1"/>
  <c r="L328" i="49"/>
  <c r="K362" i="49" a="1"/>
  <c r="K362" i="49"/>
  <c r="L416" i="49" a="1"/>
  <c r="L416" i="49"/>
  <c r="L390" i="49" a="1"/>
  <c r="L390" i="49"/>
  <c r="O117" i="49" a="1"/>
  <c r="O117" i="49"/>
  <c r="O341" i="49" a="1"/>
  <c r="O341" i="49"/>
  <c r="K373" i="49" a="1"/>
  <c r="K373" i="49"/>
  <c r="O328" i="49" a="1"/>
  <c r="O328" i="49"/>
  <c r="M362" i="49" a="1"/>
  <c r="M362" i="49"/>
  <c r="K416" i="49" a="1"/>
  <c r="K416" i="49"/>
  <c r="M341" i="49" a="1"/>
  <c r="M341" i="49"/>
  <c r="M427" i="49" a="1"/>
  <c r="M427" i="49"/>
  <c r="L362" i="49" a="1"/>
  <c r="L362" i="49"/>
  <c r="M389" i="49" a="1"/>
  <c r="M389" i="49"/>
  <c r="O427" i="49" a="1"/>
  <c r="O427" i="49"/>
  <c r="K389" i="49" a="1"/>
  <c r="K389" i="49"/>
  <c r="N431" i="49" a="1"/>
  <c r="N431" i="49"/>
  <c r="N156" i="49" a="1"/>
  <c r="N156" i="49"/>
  <c r="M156" i="49" a="1"/>
  <c r="M156" i="49"/>
  <c r="K431" i="49" a="1"/>
  <c r="K431" i="49"/>
  <c r="O158" i="49" a="1"/>
  <c r="O158" i="49"/>
  <c r="E163" i="63"/>
  <c r="E164" i="63"/>
  <c r="N325" i="49" a="1"/>
  <c r="N325" i="49"/>
  <c r="K145" i="63" a="1"/>
  <c r="K145" i="63"/>
  <c r="O415" i="49" a="1"/>
  <c r="O415" i="49"/>
  <c r="O417" i="49"/>
  <c r="L156" i="49" a="1"/>
  <c r="L156" i="49"/>
  <c r="J316" i="49"/>
  <c r="K374" i="49" a="1"/>
  <c r="K374" i="49"/>
  <c r="K118" i="49" a="1"/>
  <c r="K118" i="49"/>
  <c r="K378" i="49" a="1"/>
  <c r="K378" i="49"/>
  <c r="N160" i="49" a="1"/>
  <c r="N160" i="49"/>
  <c r="N117" i="49" a="1"/>
  <c r="N117" i="49"/>
  <c r="M158" i="49" a="1"/>
  <c r="M158" i="49"/>
  <c r="K159" i="49" a="1"/>
  <c r="K159" i="49"/>
  <c r="N341" i="49" a="1"/>
  <c r="N341" i="49"/>
  <c r="O44" i="49"/>
  <c r="O46" i="49"/>
  <c r="M374" i="49" a="1"/>
  <c r="M374" i="49"/>
  <c r="K130" i="49" a="1"/>
  <c r="K130" i="49"/>
  <c r="K131" i="49" a="1"/>
  <c r="K131" i="49"/>
  <c r="M44" i="49"/>
  <c r="N432" i="49" a="1"/>
  <c r="N432" i="49"/>
  <c r="O118" i="49" a="1"/>
  <c r="O118" i="49"/>
  <c r="O431" i="49" a="1"/>
  <c r="O431" i="49"/>
  <c r="O393" i="49" a="1"/>
  <c r="O393" i="49"/>
  <c r="L45" i="49"/>
  <c r="L46" i="49"/>
  <c r="K341" i="49" a="1"/>
  <c r="K341" i="49"/>
  <c r="K209" i="49" a="1"/>
  <c r="K209" i="49"/>
  <c r="J317" i="49"/>
  <c r="L432" i="49" a="1"/>
  <c r="L432" i="49"/>
  <c r="H144" i="63"/>
  <c r="F316" i="49"/>
  <c r="K264" i="49"/>
  <c r="O130" i="49" a="1"/>
  <c r="O130" i="49"/>
  <c r="N44" i="49"/>
  <c r="N46" i="49"/>
  <c r="O432" i="49" a="1"/>
  <c r="O432" i="49"/>
  <c r="L118" i="49" a="1"/>
  <c r="L118" i="49"/>
  <c r="L431" i="49" a="1"/>
  <c r="L431" i="49"/>
  <c r="K117" i="49" a="1"/>
  <c r="K117" i="49"/>
  <c r="K158" i="49" a="1"/>
  <c r="K158" i="49"/>
  <c r="L159" i="49" a="1"/>
  <c r="L159" i="49"/>
  <c r="K45" i="49"/>
  <c r="O209" i="49" a="1"/>
  <c r="O209" i="49"/>
  <c r="G317" i="49"/>
  <c r="L376" i="49"/>
  <c r="M130" i="49" a="1"/>
  <c r="M130" i="49"/>
  <c r="M131" i="49" a="1"/>
  <c r="M131" i="49"/>
  <c r="H316" i="49"/>
  <c r="N130" i="49" a="1"/>
  <c r="N130" i="49"/>
  <c r="K44" i="49"/>
  <c r="M432" i="49" a="1"/>
  <c r="M432" i="49"/>
  <c r="O378" i="49" a="1"/>
  <c r="O378" i="49"/>
  <c r="L117" i="49" a="1"/>
  <c r="L117" i="49"/>
  <c r="L158" i="49" a="1"/>
  <c r="L158" i="49"/>
  <c r="N159" i="49" a="1"/>
  <c r="N159" i="49"/>
  <c r="M45" i="49"/>
  <c r="N209" i="49" a="1"/>
  <c r="N209" i="49"/>
  <c r="F317" i="49"/>
  <c r="M209" i="49" a="1"/>
  <c r="M209" i="49"/>
  <c r="O325" i="49" a="1"/>
  <c r="O325" i="49"/>
  <c r="O263" i="49"/>
  <c r="K263" i="49"/>
  <c r="N263" i="49"/>
  <c r="M263" i="49"/>
  <c r="M265" i="49"/>
  <c r="L263" i="49"/>
  <c r="L264" i="49"/>
  <c r="M404" i="49" a="1"/>
  <c r="M404" i="49"/>
  <c r="O211" i="49" a="1"/>
  <c r="O211" i="49"/>
  <c r="K342" i="49" a="1"/>
  <c r="K342" i="49"/>
  <c r="K186" i="49" a="1"/>
  <c r="K186" i="49"/>
  <c r="J146" i="63" a="1"/>
  <c r="J146" i="63"/>
  <c r="K147" i="63" a="1"/>
  <c r="K147" i="63"/>
  <c r="M430" i="49" a="1"/>
  <c r="M430" i="49"/>
  <c r="N430" i="49" a="1"/>
  <c r="N430" i="49"/>
  <c r="O430" i="49" a="1"/>
  <c r="O430" i="49"/>
  <c r="L430" i="49" a="1"/>
  <c r="L430" i="49"/>
  <c r="K430" i="49" a="1"/>
  <c r="K430" i="49"/>
  <c r="O264" i="49"/>
  <c r="O404" i="49" a="1"/>
  <c r="O404" i="49"/>
  <c r="M211" i="49" a="1"/>
  <c r="M211" i="49"/>
  <c r="O336" i="49" a="1"/>
  <c r="O336" i="49"/>
  <c r="O342" i="49" a="1"/>
  <c r="O342" i="49"/>
  <c r="M377" i="49" a="1"/>
  <c r="M377" i="49"/>
  <c r="N377" i="49" a="1"/>
  <c r="N377" i="49"/>
  <c r="L377" i="49" a="1"/>
  <c r="L377" i="49"/>
  <c r="K377" i="49" a="1"/>
  <c r="K377" i="49"/>
  <c r="O377" i="49" a="1"/>
  <c r="O377" i="49"/>
  <c r="O266" i="49"/>
  <c r="O268" i="49"/>
  <c r="L266" i="49"/>
  <c r="L268" i="49"/>
  <c r="M266" i="49"/>
  <c r="M268" i="49"/>
  <c r="N266" i="49"/>
  <c r="N268" i="49"/>
  <c r="K266" i="49"/>
  <c r="K268" i="49"/>
  <c r="H116" i="44" a="1"/>
  <c r="H116" i="44"/>
  <c r="N404" i="49" a="1"/>
  <c r="N404" i="49"/>
  <c r="N336" i="49" a="1"/>
  <c r="N336" i="49"/>
  <c r="M342" i="49" a="1"/>
  <c r="M342" i="49"/>
  <c r="I117" i="44"/>
  <c r="I116" i="44" a="1"/>
  <c r="I116" i="44"/>
  <c r="L352" i="49"/>
  <c r="L353" i="49" a="1"/>
  <c r="L353" i="49"/>
  <c r="O352" i="49"/>
  <c r="O353" i="49" a="1"/>
  <c r="O353" i="49"/>
  <c r="M352" i="49"/>
  <c r="M353" i="49" a="1"/>
  <c r="M353" i="49"/>
  <c r="K352" i="49"/>
  <c r="K353" i="49" a="1"/>
  <c r="K353" i="49"/>
  <c r="N352" i="49"/>
  <c r="N353" i="49" a="1"/>
  <c r="N353" i="49"/>
  <c r="O428" i="49" a="1"/>
  <c r="O428" i="49"/>
  <c r="N428" i="49" a="1"/>
  <c r="N428" i="49"/>
  <c r="M428" i="49" a="1"/>
  <c r="M428" i="49"/>
  <c r="L428" i="49" a="1"/>
  <c r="L428" i="49"/>
  <c r="L429" i="49"/>
  <c r="K428" i="49" a="1"/>
  <c r="K428" i="49"/>
  <c r="K429" i="49"/>
  <c r="O338" i="49" a="1"/>
  <c r="O338" i="49"/>
  <c r="M338" i="49" a="1"/>
  <c r="M338" i="49"/>
  <c r="N338" i="49" a="1"/>
  <c r="N338" i="49"/>
  <c r="L338" i="49" a="1"/>
  <c r="L338" i="49"/>
  <c r="K338" i="49" a="1"/>
  <c r="K338" i="49"/>
  <c r="M325" i="49" a="1"/>
  <c r="M325" i="49"/>
  <c r="K404" i="49" a="1"/>
  <c r="K404" i="49"/>
  <c r="O120" i="49" a="1"/>
  <c r="O120" i="49"/>
  <c r="L336" i="49" a="1"/>
  <c r="L336" i="49"/>
  <c r="K143" i="63" a="1"/>
  <c r="K143" i="63"/>
  <c r="F314" i="49"/>
  <c r="H312" i="49"/>
  <c r="K325" i="49" a="1"/>
  <c r="K325" i="49"/>
  <c r="M120" i="49" a="1"/>
  <c r="M120" i="49"/>
  <c r="K336" i="49" a="1"/>
  <c r="K336" i="49"/>
  <c r="N186" i="49" a="1"/>
  <c r="N186" i="49"/>
  <c r="I109" i="44" a="1"/>
  <c r="I109" i="44"/>
  <c r="J109" i="44" a="1"/>
  <c r="J109" i="44"/>
  <c r="K350" i="49" a="1"/>
  <c r="K350" i="49"/>
  <c r="K351" i="49" a="1"/>
  <c r="K351" i="49"/>
  <c r="L350" i="49" a="1"/>
  <c r="L350" i="49"/>
  <c r="L351" i="49" a="1"/>
  <c r="L351" i="49"/>
  <c r="M350" i="49" a="1"/>
  <c r="M350" i="49"/>
  <c r="M351" i="49" a="1"/>
  <c r="M351" i="49"/>
  <c r="N350" i="49" a="1"/>
  <c r="N350" i="49"/>
  <c r="N351" i="49" a="1"/>
  <c r="N351" i="49"/>
  <c r="O350" i="49" a="1"/>
  <c r="O350" i="49"/>
  <c r="O351" i="49" a="1"/>
  <c r="O351" i="49"/>
  <c r="N264" i="49"/>
  <c r="L325" i="49" a="1"/>
  <c r="L325" i="49"/>
  <c r="N120" i="49" a="1"/>
  <c r="N120" i="49"/>
  <c r="K211" i="49" a="1"/>
  <c r="K211" i="49"/>
  <c r="O186" i="49" a="1"/>
  <c r="O186" i="49"/>
  <c r="H109" i="44" a="1"/>
  <c r="H109" i="44"/>
  <c r="K117" i="44"/>
  <c r="K116" i="44" a="1"/>
  <c r="K116" i="44"/>
  <c r="K142" i="63" a="1"/>
  <c r="K142" i="63"/>
  <c r="L379" i="49" a="1"/>
  <c r="L379" i="49"/>
  <c r="O379" i="49" a="1"/>
  <c r="O379" i="49"/>
  <c r="K379" i="49" a="1"/>
  <c r="K379" i="49"/>
  <c r="N379" i="49" a="1"/>
  <c r="N379" i="49"/>
  <c r="M379" i="49" a="1"/>
  <c r="M379" i="49"/>
  <c r="M406" i="49" a="1"/>
  <c r="M406" i="49"/>
  <c r="L406" i="49" a="1"/>
  <c r="L406" i="49"/>
  <c r="O406" i="49" a="1"/>
  <c r="O406" i="49"/>
  <c r="K406" i="49" a="1"/>
  <c r="K406" i="49"/>
  <c r="N406" i="49" a="1"/>
  <c r="N406" i="49"/>
  <c r="N390" i="49" a="1"/>
  <c r="N390" i="49"/>
  <c r="K415" i="49" a="1"/>
  <c r="K415" i="49"/>
  <c r="K149" i="63" a="1"/>
  <c r="K149" i="63"/>
  <c r="L149" i="63" a="1"/>
  <c r="L149" i="63"/>
  <c r="H149" i="63"/>
  <c r="J149" i="63" a="1"/>
  <c r="J149" i="63"/>
  <c r="I149" i="63" a="1"/>
  <c r="I149" i="63"/>
  <c r="K186" i="63" a="1"/>
  <c r="K186" i="63"/>
  <c r="L186" i="63" a="1"/>
  <c r="L186" i="63"/>
  <c r="H186" i="63" a="1"/>
  <c r="H186" i="63"/>
  <c r="J186" i="63" a="1"/>
  <c r="J186" i="63"/>
  <c r="I186" i="63" a="1"/>
  <c r="I186" i="63"/>
  <c r="K148" i="63" a="1"/>
  <c r="K148" i="63"/>
  <c r="J148" i="63" a="1"/>
  <c r="J148" i="63"/>
  <c r="L148" i="63" a="1"/>
  <c r="L148" i="63"/>
  <c r="I148" i="63" a="1"/>
  <c r="I148" i="63"/>
  <c r="H148" i="63"/>
  <c r="J141" i="63" a="1"/>
  <c r="J141" i="63"/>
  <c r="I141" i="63" a="1"/>
  <c r="I141" i="63"/>
  <c r="L141" i="63" a="1"/>
  <c r="L141" i="63"/>
  <c r="K141" i="63" a="1"/>
  <c r="K141" i="63"/>
  <c r="H146" i="63"/>
  <c r="M390" i="49" a="1"/>
  <c r="M390" i="49"/>
  <c r="M391" i="49"/>
  <c r="L364" i="49" a="1"/>
  <c r="L364" i="49"/>
  <c r="O390" i="49" a="1"/>
  <c r="O390" i="49"/>
  <c r="L415" i="49" a="1"/>
  <c r="L415" i="49"/>
  <c r="M415" i="49" a="1"/>
  <c r="M415" i="49"/>
  <c r="M417" i="49"/>
  <c r="K390" i="49" a="1"/>
  <c r="K390" i="49"/>
  <c r="L213" i="49" a="1"/>
  <c r="L213" i="49"/>
  <c r="K71" i="44" a="1"/>
  <c r="K71" i="44"/>
  <c r="H71" i="44" a="1"/>
  <c r="H71" i="44"/>
  <c r="L199" i="49" a="1"/>
  <c r="L199" i="49"/>
  <c r="M104" i="49" a="1"/>
  <c r="M104" i="49"/>
  <c r="L171" i="49" a="1"/>
  <c r="L171" i="49"/>
  <c r="L143" i="49" a="1"/>
  <c r="L143" i="49"/>
  <c r="N142" i="49" a="1"/>
  <c r="N142" i="49"/>
  <c r="M196" i="49" a="1"/>
  <c r="M196" i="49"/>
  <c r="O174" i="49" a="1"/>
  <c r="O174" i="49"/>
  <c r="N145" i="49" a="1"/>
  <c r="N145" i="49"/>
  <c r="M200" i="49" a="1"/>
  <c r="M200" i="49"/>
  <c r="O199" i="49" a="1"/>
  <c r="O199" i="49"/>
  <c r="O104" i="49" a="1"/>
  <c r="O104" i="49"/>
  <c r="O171" i="49" a="1"/>
  <c r="O171" i="49"/>
  <c r="O143" i="49" a="1"/>
  <c r="O143" i="49"/>
  <c r="O142" i="49" a="1"/>
  <c r="O142" i="49"/>
  <c r="K196" i="49" a="1"/>
  <c r="K196" i="49"/>
  <c r="N197" i="49" a="1"/>
  <c r="N197" i="49"/>
  <c r="L108" i="49" a="1"/>
  <c r="L108" i="49"/>
  <c r="K174" i="49" a="1"/>
  <c r="K174" i="49"/>
  <c r="N174" i="49" a="1"/>
  <c r="N174" i="49"/>
  <c r="L107" i="49" a="1"/>
  <c r="L107" i="49"/>
  <c r="K199" i="49" a="1"/>
  <c r="K199" i="49"/>
  <c r="O145" i="49" a="1"/>
  <c r="O145" i="49"/>
  <c r="L104" i="49" a="1"/>
  <c r="L104" i="49"/>
  <c r="N171" i="49" a="1"/>
  <c r="N171" i="49"/>
  <c r="K143" i="49" a="1"/>
  <c r="K143" i="49"/>
  <c r="M142" i="49" a="1"/>
  <c r="M142" i="49"/>
  <c r="N196" i="49" a="1"/>
  <c r="N196" i="49"/>
  <c r="K197" i="49" a="1"/>
  <c r="K197" i="49"/>
  <c r="N108" i="49" a="1"/>
  <c r="N108" i="49"/>
  <c r="L145" i="49" a="1"/>
  <c r="L145" i="49"/>
  <c r="M146" i="49" a="1"/>
  <c r="M146" i="49"/>
  <c r="M105" i="49" a="1"/>
  <c r="M105" i="49"/>
  <c r="L173" i="49" a="1"/>
  <c r="L173" i="49"/>
  <c r="M171" i="49" a="1"/>
  <c r="M171" i="49"/>
  <c r="M143" i="49" a="1"/>
  <c r="M143" i="49"/>
  <c r="L142" i="49" a="1"/>
  <c r="L142" i="49"/>
  <c r="N170" i="49" a="1"/>
  <c r="N170" i="49"/>
  <c r="L197" i="49" a="1"/>
  <c r="L197" i="49"/>
  <c r="K108" i="49" a="1"/>
  <c r="K108" i="49"/>
  <c r="M199" i="49" a="1"/>
  <c r="M199" i="49"/>
  <c r="M145" i="49" a="1"/>
  <c r="M145" i="49"/>
  <c r="L146" i="49" a="1"/>
  <c r="L146" i="49"/>
  <c r="L105" i="49" a="1"/>
  <c r="L105" i="49"/>
  <c r="M173" i="49" a="1"/>
  <c r="M173" i="49"/>
  <c r="K171" i="49" a="1"/>
  <c r="K171" i="49"/>
  <c r="K170" i="49" a="1"/>
  <c r="K170" i="49"/>
  <c r="M197" i="49" a="1"/>
  <c r="M197" i="49"/>
  <c r="O108" i="49" a="1"/>
  <c r="O108" i="49"/>
  <c r="K146" i="49" a="1"/>
  <c r="K146" i="49"/>
  <c r="O173" i="49" a="1"/>
  <c r="O173" i="49"/>
  <c r="K145" i="49" a="1"/>
  <c r="K145" i="49"/>
  <c r="O146" i="49" a="1"/>
  <c r="O146" i="49"/>
  <c r="O105" i="49" a="1"/>
  <c r="O105" i="49"/>
  <c r="N104" i="49" a="1"/>
  <c r="N104" i="49"/>
  <c r="K173" i="49" a="1"/>
  <c r="K173" i="49"/>
  <c r="O196" i="49" a="1"/>
  <c r="O196" i="49"/>
  <c r="M170" i="49" a="1"/>
  <c r="M170" i="49"/>
  <c r="L174" i="49" a="1"/>
  <c r="L174" i="49"/>
  <c r="N105" i="49" a="1"/>
  <c r="N105" i="49"/>
  <c r="L170" i="49" a="1"/>
  <c r="L170" i="49"/>
  <c r="O197" i="49" a="1"/>
  <c r="O197" i="49"/>
  <c r="M108" i="49" a="1"/>
  <c r="M108" i="49"/>
  <c r="N199" i="49" a="1"/>
  <c r="N199" i="49"/>
  <c r="N146" i="49" a="1"/>
  <c r="N146" i="49"/>
  <c r="K105" i="49" a="1"/>
  <c r="K105" i="49"/>
  <c r="K104" i="49" a="1"/>
  <c r="K104" i="49"/>
  <c r="N173" i="49" a="1"/>
  <c r="N173" i="49"/>
  <c r="N175" i="49"/>
  <c r="N143" i="49" a="1"/>
  <c r="N143" i="49"/>
  <c r="K142" i="49" a="1"/>
  <c r="K142" i="49"/>
  <c r="L196" i="49" a="1"/>
  <c r="L196" i="49"/>
  <c r="L198" i="49"/>
  <c r="O170" i="49" a="1"/>
  <c r="O170" i="49"/>
  <c r="M174" i="49" a="1"/>
  <c r="M174" i="49"/>
  <c r="O107" i="49" a="1"/>
  <c r="O107" i="49"/>
  <c r="N200" i="49" a="1"/>
  <c r="N200" i="49"/>
  <c r="M107" i="49" a="1"/>
  <c r="M107" i="49"/>
  <c r="O182" i="49" a="1"/>
  <c r="O182" i="49"/>
  <c r="O122" i="49" a="1"/>
  <c r="O122" i="49"/>
  <c r="O208" i="49" a="1"/>
  <c r="O208" i="49"/>
  <c r="M208" i="49" a="1"/>
  <c r="M208" i="49"/>
  <c r="K208" i="49" a="1"/>
  <c r="K208" i="49"/>
  <c r="N208" i="49" a="1"/>
  <c r="N208" i="49"/>
  <c r="L208" i="49" a="1"/>
  <c r="L208" i="49"/>
  <c r="L210" i="49"/>
  <c r="O116" i="49" a="1"/>
  <c r="O116" i="49"/>
  <c r="M116" i="49" a="1"/>
  <c r="M116" i="49"/>
  <c r="K116" i="49" a="1"/>
  <c r="K116" i="49"/>
  <c r="L116" i="49" a="1"/>
  <c r="L116" i="49"/>
  <c r="N116" i="49" a="1"/>
  <c r="N116" i="49"/>
  <c r="N119" i="49"/>
  <c r="N107" i="49" a="1"/>
  <c r="N107" i="49"/>
  <c r="L200" i="49" a="1"/>
  <c r="L200" i="49"/>
  <c r="M122" i="49" a="1"/>
  <c r="M122" i="49"/>
  <c r="O324" i="49" a="1"/>
  <c r="O324" i="49"/>
  <c r="M183" i="49" a="1"/>
  <c r="M183" i="49"/>
  <c r="L183" i="49" a="1"/>
  <c r="L183" i="49"/>
  <c r="O183" i="49" a="1"/>
  <c r="O183" i="49"/>
  <c r="N183" i="49" a="1"/>
  <c r="N183" i="49"/>
  <c r="K183" i="49" a="1"/>
  <c r="K183" i="49"/>
  <c r="K184" i="49"/>
  <c r="O48" i="49"/>
  <c r="N48" i="49"/>
  <c r="K48" i="49"/>
  <c r="K49" i="49"/>
  <c r="L48" i="49"/>
  <c r="L49" i="49"/>
  <c r="M48" i="49"/>
  <c r="K72" i="44"/>
  <c r="K200" i="49" a="1"/>
  <c r="K200" i="49"/>
  <c r="O213" i="49" a="1"/>
  <c r="O213" i="49"/>
  <c r="O214" i="49"/>
  <c r="N212" i="49" a="1"/>
  <c r="N212" i="49"/>
  <c r="N132" i="49"/>
  <c r="N133" i="49" a="1"/>
  <c r="N133" i="49"/>
  <c r="K132" i="49"/>
  <c r="K133" i="49" a="1"/>
  <c r="K133" i="49"/>
  <c r="K137" i="49"/>
  <c r="O132" i="49"/>
  <c r="O133" i="49" a="1"/>
  <c r="O133" i="49"/>
  <c r="M132" i="49"/>
  <c r="M133" i="49" a="1"/>
  <c r="M133" i="49"/>
  <c r="L132" i="49"/>
  <c r="L133" i="49" a="1"/>
  <c r="L133" i="49"/>
  <c r="M213" i="49" a="1"/>
  <c r="M213" i="49"/>
  <c r="L212" i="49" a="1"/>
  <c r="L212" i="49"/>
  <c r="L182" i="49" a="1"/>
  <c r="L182" i="49"/>
  <c r="O200" i="49" a="1"/>
  <c r="O200" i="49"/>
  <c r="N182" i="49" a="1"/>
  <c r="N182" i="49"/>
  <c r="N131" i="49" a="1"/>
  <c r="N131" i="49"/>
  <c r="L122" i="49" a="1"/>
  <c r="L122" i="49"/>
  <c r="L123" i="49"/>
  <c r="N213" i="49" a="1"/>
  <c r="N213" i="49"/>
  <c r="M212" i="49" a="1"/>
  <c r="M212" i="49"/>
  <c r="N155" i="49" a="1"/>
  <c r="N155" i="49"/>
  <c r="M155" i="49" a="1"/>
  <c r="M155" i="49"/>
  <c r="O155" i="49" a="1"/>
  <c r="O155" i="49"/>
  <c r="K155" i="49" a="1"/>
  <c r="K155" i="49"/>
  <c r="K157" i="49"/>
  <c r="L155" i="49" a="1"/>
  <c r="L155" i="49"/>
  <c r="O187" i="49" a="1"/>
  <c r="O187" i="49"/>
  <c r="O188" i="49"/>
  <c r="M187" i="49" a="1"/>
  <c r="M187" i="49"/>
  <c r="L187" i="49" a="1"/>
  <c r="L187" i="49"/>
  <c r="L188" i="49"/>
  <c r="L189" i="49"/>
  <c r="L190" i="49" a="1"/>
  <c r="L190" i="49"/>
  <c r="N187" i="49" a="1"/>
  <c r="N187" i="49"/>
  <c r="N188" i="49"/>
  <c r="N189" i="49"/>
  <c r="N190" i="49" a="1"/>
  <c r="N190" i="49"/>
  <c r="K187" i="49" a="1"/>
  <c r="K187" i="49"/>
  <c r="K107" i="49" a="1"/>
  <c r="K107" i="49"/>
  <c r="M182" i="49" a="1"/>
  <c r="M182" i="49"/>
  <c r="L131" i="49" a="1"/>
  <c r="L131" i="49"/>
  <c r="N122" i="49" a="1"/>
  <c r="N122" i="49"/>
  <c r="K212" i="49" a="1"/>
  <c r="K212" i="49"/>
  <c r="N415" i="49" a="1"/>
  <c r="N415" i="49"/>
  <c r="O131" i="49" a="1"/>
  <c r="O131" i="49"/>
  <c r="K327" i="49" a="1"/>
  <c r="K327" i="49"/>
  <c r="K329" i="49"/>
  <c r="K333" i="49"/>
  <c r="K280" i="49"/>
  <c r="I72" i="44"/>
  <c r="G384" i="44"/>
  <c r="G387" i="44"/>
  <c r="K332" i="44" a="1"/>
  <c r="K332" i="44"/>
  <c r="J110" i="44"/>
  <c r="H377" i="44" a="1"/>
  <c r="H377" i="44"/>
  <c r="H110" i="44"/>
  <c r="I371" i="44"/>
  <c r="I370" i="44" a="1"/>
  <c r="I370" i="44"/>
  <c r="J333" i="44"/>
  <c r="J332" i="44" a="1"/>
  <c r="J332" i="44"/>
  <c r="H117" i="44"/>
  <c r="G78" i="44"/>
  <c r="I110" i="44"/>
  <c r="H56" i="51" a="1"/>
  <c r="H56" i="51"/>
  <c r="L391" i="49"/>
  <c r="J72" i="44"/>
  <c r="J71" i="44" a="1"/>
  <c r="J71" i="44"/>
  <c r="K65" i="44"/>
  <c r="K64" i="44" a="1"/>
  <c r="K64" i="44"/>
  <c r="O403" i="49"/>
  <c r="L343" i="49"/>
  <c r="M364" i="49" a="1"/>
  <c r="M364" i="49"/>
  <c r="N327" i="49" a="1"/>
  <c r="N327" i="49"/>
  <c r="J92" i="49"/>
  <c r="J94" i="49"/>
  <c r="H94" i="49"/>
  <c r="N403" i="49"/>
  <c r="O364" i="49" a="1"/>
  <c r="O364" i="49"/>
  <c r="M327" i="49" a="1"/>
  <c r="M327" i="49"/>
  <c r="J117" i="44"/>
  <c r="N343" i="49"/>
  <c r="L161" i="49"/>
  <c r="K324" i="49" a="1"/>
  <c r="K324" i="49"/>
  <c r="N364" i="49" a="1"/>
  <c r="N364" i="49"/>
  <c r="N354" i="49"/>
  <c r="N355" i="49" a="1"/>
  <c r="N355" i="49"/>
  <c r="O327" i="49" a="1"/>
  <c r="O327" i="49"/>
  <c r="N393" i="49" a="1"/>
  <c r="N393" i="49"/>
  <c r="I326" i="44"/>
  <c r="I325" i="44" a="1"/>
  <c r="I325" i="44"/>
  <c r="K123" i="49"/>
  <c r="J93" i="49"/>
  <c r="J95" i="49"/>
  <c r="H95" i="49"/>
  <c r="H326" i="44"/>
  <c r="H325" i="44" a="1"/>
  <c r="H325" i="44"/>
  <c r="M324" i="49" a="1"/>
  <c r="M324" i="49"/>
  <c r="L327" i="49" a="1"/>
  <c r="L327" i="49"/>
  <c r="M393" i="49" a="1"/>
  <c r="M393" i="49"/>
  <c r="I378" i="44"/>
  <c r="I377" i="44" a="1"/>
  <c r="I377" i="44"/>
  <c r="L324" i="49" a="1"/>
  <c r="L324" i="49"/>
  <c r="L326" i="49"/>
  <c r="I332" i="44" a="1"/>
  <c r="I332" i="44"/>
  <c r="I333" i="44"/>
  <c r="L407" i="49"/>
  <c r="G339" i="44"/>
  <c r="J370" i="44" a="1"/>
  <c r="J370" i="44"/>
  <c r="J371" i="44"/>
  <c r="J325" i="44" a="1"/>
  <c r="J325" i="44"/>
  <c r="J326" i="44"/>
  <c r="K392" i="49" a="1"/>
  <c r="K392" i="49"/>
  <c r="L365" i="49" a="1"/>
  <c r="L365" i="49"/>
  <c r="N419" i="49" a="1"/>
  <c r="N419" i="49"/>
  <c r="L419" i="49" a="1"/>
  <c r="L419" i="49"/>
  <c r="N392" i="49" a="1"/>
  <c r="N392" i="49"/>
  <c r="O419" i="49" a="1"/>
  <c r="O419" i="49"/>
  <c r="L392" i="49" a="1"/>
  <c r="L392" i="49"/>
  <c r="K365" i="49" a="1"/>
  <c r="K365" i="49"/>
  <c r="O365" i="49" a="1"/>
  <c r="O365" i="49"/>
  <c r="N365" i="49" a="1"/>
  <c r="N365" i="49"/>
  <c r="M365" i="49" a="1"/>
  <c r="M365" i="49"/>
  <c r="M419" i="49" a="1"/>
  <c r="M419" i="49"/>
  <c r="N361" i="49" a="1"/>
  <c r="N361" i="49"/>
  <c r="K419" i="49" a="1"/>
  <c r="K419" i="49"/>
  <c r="L418" i="49" a="1"/>
  <c r="L418" i="49"/>
  <c r="K418" i="49" a="1"/>
  <c r="K418" i="49"/>
  <c r="L361" i="49" a="1"/>
  <c r="L361" i="49"/>
  <c r="L363" i="49"/>
  <c r="O418" i="49" a="1"/>
  <c r="O418" i="49"/>
  <c r="M392" i="49" a="1"/>
  <c r="M392" i="49"/>
  <c r="O392" i="49" a="1"/>
  <c r="O392" i="49"/>
  <c r="M418" i="49" a="1"/>
  <c r="M418" i="49"/>
  <c r="O361" i="49" a="1"/>
  <c r="O361" i="49"/>
  <c r="N418" i="49" a="1"/>
  <c r="N418" i="49"/>
  <c r="M361" i="49" a="1"/>
  <c r="M361" i="49"/>
  <c r="M363" i="49"/>
  <c r="K361" i="49" a="1"/>
  <c r="K361" i="49"/>
  <c r="K363" i="49"/>
  <c r="N324" i="49" a="1"/>
  <c r="N324" i="49"/>
  <c r="K393" i="49" a="1"/>
  <c r="K393" i="49"/>
  <c r="K378" i="44"/>
  <c r="K377" i="44" a="1"/>
  <c r="K377" i="44"/>
  <c r="O433" i="49"/>
  <c r="G123" i="44"/>
  <c r="I65" i="44"/>
  <c r="I64" i="44" a="1"/>
  <c r="I64" i="44"/>
  <c r="J377" i="44" a="1"/>
  <c r="J377" i="44"/>
  <c r="J378" i="44"/>
  <c r="K364" i="49" a="1"/>
  <c r="K364" i="49"/>
  <c r="L393" i="49" a="1"/>
  <c r="L393" i="49"/>
  <c r="K328" i="44" a="1"/>
  <c r="K328" i="44"/>
  <c r="H335" i="44" a="1"/>
  <c r="H335" i="44"/>
  <c r="J335" i="44" a="1"/>
  <c r="J335" i="44"/>
  <c r="K373" i="44" a="1"/>
  <c r="K373" i="44"/>
  <c r="H373" i="44" a="1"/>
  <c r="H373" i="44"/>
  <c r="I373" i="44" a="1"/>
  <c r="I373" i="44"/>
  <c r="H45" i="51"/>
  <c r="B226" i="44"/>
  <c r="K214" i="49"/>
  <c r="O210" i="49"/>
  <c r="K403" i="49"/>
  <c r="M380" i="49"/>
  <c r="M384" i="49"/>
  <c r="M284" i="49"/>
  <c r="K161" i="49"/>
  <c r="K164" i="49"/>
  <c r="M161" i="49"/>
  <c r="L157" i="49"/>
  <c r="M376" i="49"/>
  <c r="I142" i="63" a="1"/>
  <c r="I142" i="63"/>
  <c r="K354" i="49"/>
  <c r="K355" i="49" a="1"/>
  <c r="K355" i="49"/>
  <c r="O376" i="49"/>
  <c r="O391" i="49"/>
  <c r="L339" i="49"/>
  <c r="M49" i="49"/>
  <c r="N339" i="49"/>
  <c r="M329" i="49"/>
  <c r="O49" i="49"/>
  <c r="I143" i="63" a="1"/>
  <c r="I143" i="63"/>
  <c r="N210" i="49"/>
  <c r="N429" i="49"/>
  <c r="M403" i="49"/>
  <c r="K265" i="49"/>
  <c r="N433" i="49"/>
  <c r="L403" i="49"/>
  <c r="K391" i="49"/>
  <c r="L143" i="63" a="1"/>
  <c r="L143" i="63"/>
  <c r="J145" i="63" a="1"/>
  <c r="J145" i="63"/>
  <c r="K339" i="49"/>
  <c r="H145" i="63"/>
  <c r="L145" i="63"/>
  <c r="O363" i="49"/>
  <c r="I145" i="63" a="1"/>
  <c r="I145" i="63"/>
  <c r="N123" i="49"/>
  <c r="N127" i="49"/>
  <c r="N61" i="49"/>
  <c r="M188" i="49"/>
  <c r="K417" i="49"/>
  <c r="N391" i="49"/>
  <c r="K376" i="49"/>
  <c r="N329" i="49"/>
  <c r="N332" i="49"/>
  <c r="J143" i="63" a="1"/>
  <c r="J143" i="63"/>
  <c r="K433" i="49"/>
  <c r="K436" i="49"/>
  <c r="N326" i="49"/>
  <c r="L144" i="63" a="1"/>
  <c r="L144" i="63"/>
  <c r="N49" i="49"/>
  <c r="N50" i="49"/>
  <c r="N51" i="49"/>
  <c r="N52" i="49"/>
  <c r="M429" i="49"/>
  <c r="O429" i="49"/>
  <c r="H147" i="63"/>
  <c r="L380" i="49"/>
  <c r="L384" i="49"/>
  <c r="L284" i="49"/>
  <c r="K46" i="49"/>
  <c r="I256" i="63"/>
  <c r="M433" i="49"/>
  <c r="M437" i="49"/>
  <c r="M290" i="49"/>
  <c r="I262" i="63"/>
  <c r="L259" i="63"/>
  <c r="I253" i="63"/>
  <c r="J261" i="63"/>
  <c r="L262" i="63"/>
  <c r="J262" i="63"/>
  <c r="H254" i="63"/>
  <c r="I252" i="63"/>
  <c r="K252" i="63"/>
  <c r="N363" i="49"/>
  <c r="K210" i="49"/>
  <c r="I147" i="63" a="1"/>
  <c r="I147" i="63"/>
  <c r="J144" i="63" a="1"/>
  <c r="J144" i="63"/>
  <c r="O329" i="49"/>
  <c r="O330" i="49"/>
  <c r="O331" i="49" a="1"/>
  <c r="O331" i="49"/>
  <c r="N417" i="49"/>
  <c r="L119" i="49"/>
  <c r="J147" i="63" a="1"/>
  <c r="J147" i="63"/>
  <c r="M354" i="49"/>
  <c r="M355" i="49" a="1"/>
  <c r="M355" i="49"/>
  <c r="L329" i="49"/>
  <c r="L330" i="49"/>
  <c r="L331" i="49" a="1"/>
  <c r="L331" i="49"/>
  <c r="N157" i="49"/>
  <c r="K119" i="49"/>
  <c r="L417" i="49"/>
  <c r="L147" i="63" a="1"/>
  <c r="L147" i="63"/>
  <c r="L433" i="49"/>
  <c r="L436" i="49"/>
  <c r="L176" i="63"/>
  <c r="O326" i="49"/>
  <c r="K407" i="49"/>
  <c r="K326" i="49"/>
  <c r="K141" i="51" a="1"/>
  <c r="K141" i="51"/>
  <c r="K343" i="49"/>
  <c r="K344" i="49"/>
  <c r="K345" i="49" a="1"/>
  <c r="K345" i="49"/>
  <c r="M46" i="49"/>
  <c r="M50" i="49"/>
  <c r="M51" i="49"/>
  <c r="N161" i="49"/>
  <c r="N407" i="49"/>
  <c r="N410" i="49"/>
  <c r="M269" i="49"/>
  <c r="M270" i="49"/>
  <c r="M271" i="49"/>
  <c r="O354" i="49"/>
  <c r="O355" i="49" a="1"/>
  <c r="O355" i="49"/>
  <c r="H258" i="63"/>
  <c r="L354" i="49"/>
  <c r="L355" i="49" a="1"/>
  <c r="L355" i="49"/>
  <c r="O380" i="49"/>
  <c r="O383" i="49"/>
  <c r="K146" i="63" a="1"/>
  <c r="K146" i="63"/>
  <c r="H141" i="51" a="1"/>
  <c r="H141" i="51"/>
  <c r="L261" i="63"/>
  <c r="L174" i="63"/>
  <c r="H260" i="63"/>
  <c r="H255" i="63"/>
  <c r="H259" i="63"/>
  <c r="K262" i="63"/>
  <c r="K253" i="63"/>
  <c r="I144" i="63" a="1"/>
  <c r="I144" i="63"/>
  <c r="K380" i="49"/>
  <c r="K381" i="49"/>
  <c r="K382" i="49" a="1"/>
  <c r="K382" i="49"/>
  <c r="O394" i="49"/>
  <c r="U140" i="51" a="1"/>
  <c r="U140" i="51"/>
  <c r="J174" i="63"/>
  <c r="J259" i="63"/>
  <c r="L252" i="63"/>
  <c r="L256" i="63"/>
  <c r="J252" i="63"/>
  <c r="H256" i="63"/>
  <c r="J141" i="51" a="1"/>
  <c r="J141" i="51"/>
  <c r="K144" i="63" a="1"/>
  <c r="K144" i="63"/>
  <c r="O265" i="49"/>
  <c r="O269" i="49"/>
  <c r="O270" i="49"/>
  <c r="I140" i="51" a="1"/>
  <c r="I140" i="51"/>
  <c r="I146" i="63" a="1"/>
  <c r="I146" i="63"/>
  <c r="K256" i="63"/>
  <c r="K260" i="63"/>
  <c r="H262" i="63"/>
  <c r="J253" i="63"/>
  <c r="H142" i="63"/>
  <c r="I141" i="51" a="1"/>
  <c r="I141" i="51"/>
  <c r="N265" i="49"/>
  <c r="N269" i="49"/>
  <c r="N270" i="49"/>
  <c r="N271" i="49"/>
  <c r="N380" i="49"/>
  <c r="N383" i="49"/>
  <c r="K176" i="63"/>
  <c r="J260" i="63"/>
  <c r="L260" i="63"/>
  <c r="I259" i="63"/>
  <c r="F190" i="63"/>
  <c r="R140" i="51" a="1"/>
  <c r="R140" i="51"/>
  <c r="L175" i="63"/>
  <c r="H140" i="51" a="1"/>
  <c r="H140" i="51"/>
  <c r="L146" i="63" a="1"/>
  <c r="L146" i="63"/>
  <c r="I261" i="63"/>
  <c r="H257" i="63"/>
  <c r="I260" i="63"/>
  <c r="H261" i="63"/>
  <c r="J142" i="63" a="1"/>
  <c r="J142" i="63"/>
  <c r="M326" i="49"/>
  <c r="K188" i="49"/>
  <c r="K191" i="49"/>
  <c r="M210" i="49"/>
  <c r="K261" i="63"/>
  <c r="K259" i="63"/>
  <c r="L253" i="63"/>
  <c r="J256" i="63"/>
  <c r="L142" i="63" a="1"/>
  <c r="L142" i="63"/>
  <c r="K269" i="49"/>
  <c r="K270" i="49"/>
  <c r="K271" i="49"/>
  <c r="K272" i="49"/>
  <c r="J312" i="49"/>
  <c r="H314" i="49"/>
  <c r="L265" i="49"/>
  <c r="L269" i="49"/>
  <c r="L270" i="49"/>
  <c r="L271" i="49"/>
  <c r="L214" i="49"/>
  <c r="L217" i="49"/>
  <c r="K68" i="51" a="1"/>
  <c r="K68" i="51"/>
  <c r="L366" i="49"/>
  <c r="L369" i="49"/>
  <c r="O119" i="49"/>
  <c r="O157" i="49"/>
  <c r="K67" i="51" a="1"/>
  <c r="K67" i="51"/>
  <c r="M119" i="49"/>
  <c r="M123" i="49"/>
  <c r="M124" i="49"/>
  <c r="M125" i="49" a="1"/>
  <c r="M125" i="49"/>
  <c r="K48" i="63"/>
  <c r="L144" i="49"/>
  <c r="H380" i="44" a="1"/>
  <c r="H380" i="44"/>
  <c r="O172" i="49"/>
  <c r="M198" i="49"/>
  <c r="M147" i="49"/>
  <c r="M148" i="49"/>
  <c r="M149" i="49" a="1"/>
  <c r="M149" i="49"/>
  <c r="M109" i="49"/>
  <c r="M110" i="49"/>
  <c r="M111" i="49" a="1"/>
  <c r="M111" i="49"/>
  <c r="N106" i="49"/>
  <c r="L106" i="49"/>
  <c r="K109" i="49"/>
  <c r="K112" i="49"/>
  <c r="N201" i="49"/>
  <c r="N202" i="49"/>
  <c r="N203" i="49" a="1"/>
  <c r="N203" i="49"/>
  <c r="O175" i="49"/>
  <c r="O176" i="49"/>
  <c r="O177" i="49" a="1"/>
  <c r="O177" i="49"/>
  <c r="L147" i="49"/>
  <c r="L151" i="49"/>
  <c r="L63" i="49"/>
  <c r="N147" i="49"/>
  <c r="N148" i="49"/>
  <c r="N149" i="49" a="1"/>
  <c r="N149" i="49"/>
  <c r="K147" i="49"/>
  <c r="K148" i="49"/>
  <c r="K149" i="49" a="1"/>
  <c r="K149" i="49"/>
  <c r="O109" i="49"/>
  <c r="O112" i="49"/>
  <c r="L109" i="49"/>
  <c r="L112" i="49"/>
  <c r="K172" i="49"/>
  <c r="N172" i="49"/>
  <c r="O144" i="49"/>
  <c r="N198" i="49"/>
  <c r="L172" i="49"/>
  <c r="M172" i="49"/>
  <c r="M144" i="49"/>
  <c r="K175" i="49"/>
  <c r="K179" i="49"/>
  <c r="K66" i="49"/>
  <c r="O201" i="49"/>
  <c r="O202" i="49"/>
  <c r="O203" i="49" a="1"/>
  <c r="O203" i="49"/>
  <c r="M106" i="49"/>
  <c r="L191" i="49"/>
  <c r="M201" i="49"/>
  <c r="M205" i="49"/>
  <c r="M69" i="49"/>
  <c r="L201" i="49"/>
  <c r="L202" i="49"/>
  <c r="L203" i="49" a="1"/>
  <c r="L203" i="49"/>
  <c r="K144" i="49"/>
  <c r="O106" i="49"/>
  <c r="O198" i="49"/>
  <c r="N109" i="49"/>
  <c r="N112" i="49"/>
  <c r="K201" i="49"/>
  <c r="K205" i="49"/>
  <c r="K69" i="49"/>
  <c r="K106" i="49"/>
  <c r="L175" i="49"/>
  <c r="L179" i="49"/>
  <c r="L66" i="49"/>
  <c r="N144" i="49"/>
  <c r="L50" i="49"/>
  <c r="L51" i="49"/>
  <c r="L52" i="49"/>
  <c r="L53" i="49"/>
  <c r="M184" i="49"/>
  <c r="N137" i="49"/>
  <c r="N134" i="49"/>
  <c r="N136" i="49" a="1"/>
  <c r="N136" i="49"/>
  <c r="M175" i="49"/>
  <c r="M179" i="49"/>
  <c r="M66" i="49"/>
  <c r="M214" i="49"/>
  <c r="M218" i="49"/>
  <c r="M70" i="49"/>
  <c r="N214" i="49"/>
  <c r="N217" i="49"/>
  <c r="K198" i="49"/>
  <c r="K50" i="49"/>
  <c r="K51" i="49"/>
  <c r="K52" i="49"/>
  <c r="O147" i="49"/>
  <c r="O148" i="49"/>
  <c r="O149" i="49" a="1"/>
  <c r="O149" i="49"/>
  <c r="O50" i="49"/>
  <c r="O51" i="49"/>
  <c r="K335" i="44" a="1"/>
  <c r="K335" i="44"/>
  <c r="L137" i="49"/>
  <c r="L134" i="49"/>
  <c r="L136" i="49" a="1"/>
  <c r="L136" i="49"/>
  <c r="L138" i="49"/>
  <c r="M138" i="49"/>
  <c r="M137" i="49"/>
  <c r="M134" i="49"/>
  <c r="M136" i="49" a="1"/>
  <c r="M136" i="49"/>
  <c r="O191" i="49"/>
  <c r="O192" i="49"/>
  <c r="O67" i="49"/>
  <c r="O189" i="49"/>
  <c r="O190" i="49" a="1"/>
  <c r="O190" i="49"/>
  <c r="O138" i="49"/>
  <c r="O137" i="49"/>
  <c r="O134" i="49"/>
  <c r="O136" i="49" a="1"/>
  <c r="O136" i="49"/>
  <c r="H46" i="63"/>
  <c r="N138" i="49"/>
  <c r="I56" i="63" a="1"/>
  <c r="I56" i="63"/>
  <c r="J56" i="63" a="1"/>
  <c r="J56" i="63"/>
  <c r="L56" i="63" a="1"/>
  <c r="L56" i="63"/>
  <c r="K56" i="63" a="1"/>
  <c r="K56" i="63"/>
  <c r="H56" i="63" a="1"/>
  <c r="H56" i="63"/>
  <c r="H17" i="63"/>
  <c r="L17" i="63" a="1"/>
  <c r="L17" i="63"/>
  <c r="J17" i="63" a="1"/>
  <c r="J17" i="63"/>
  <c r="I17" i="63" a="1"/>
  <c r="I17" i="63"/>
  <c r="K17" i="63" a="1"/>
  <c r="K17" i="63"/>
  <c r="K14" i="63" a="1"/>
  <c r="K14" i="63"/>
  <c r="L14" i="63" a="1"/>
  <c r="L14" i="63"/>
  <c r="H14" i="63"/>
  <c r="I14" i="63" a="1"/>
  <c r="I14" i="63"/>
  <c r="J14" i="63" a="1"/>
  <c r="J14" i="63"/>
  <c r="H67" i="51" a="1"/>
  <c r="H67" i="51"/>
  <c r="J67" i="51" a="1"/>
  <c r="J67" i="51"/>
  <c r="I67" i="51" a="1"/>
  <c r="I67" i="51"/>
  <c r="I16" i="63" a="1"/>
  <c r="I16" i="63"/>
  <c r="J16" i="63" a="1"/>
  <c r="J16" i="63"/>
  <c r="K16" i="63" a="1"/>
  <c r="K16" i="63"/>
  <c r="L16" i="63" a="1"/>
  <c r="L16" i="63"/>
  <c r="H16" i="63"/>
  <c r="I13" i="63" a="1"/>
  <c r="I13" i="63"/>
  <c r="H13" i="63"/>
  <c r="K13" i="63" a="1"/>
  <c r="K13" i="63"/>
  <c r="L13" i="63" a="1"/>
  <c r="L13" i="63"/>
  <c r="J13" i="63" a="1"/>
  <c r="J13" i="63"/>
  <c r="S67" i="51" a="1"/>
  <c r="S67" i="51"/>
  <c r="K138" i="49"/>
  <c r="H68" i="51" a="1"/>
  <c r="H68" i="51"/>
  <c r="H12" i="63"/>
  <c r="K12" i="63" a="1"/>
  <c r="K12" i="63"/>
  <c r="J12" i="63" a="1"/>
  <c r="J12" i="63"/>
  <c r="L12" i="63" a="1"/>
  <c r="L12" i="63"/>
  <c r="I12" i="63" a="1"/>
  <c r="I12" i="63"/>
  <c r="U67" i="51" a="1"/>
  <c r="U67" i="51"/>
  <c r="L44" i="63"/>
  <c r="K134" i="49"/>
  <c r="K136" i="49" a="1"/>
  <c r="K136" i="49"/>
  <c r="G68" i="51" a="1"/>
  <c r="G68" i="51"/>
  <c r="N184" i="49"/>
  <c r="I11" i="63" a="1"/>
  <c r="I11" i="63"/>
  <c r="L11" i="63" a="1"/>
  <c r="L11" i="63"/>
  <c r="J11" i="63" a="1"/>
  <c r="J11" i="63"/>
  <c r="K11" i="63" a="1"/>
  <c r="K11" i="63"/>
  <c r="O184" i="49"/>
  <c r="I68" i="51" a="1"/>
  <c r="I68" i="51"/>
  <c r="K19" i="63" a="1"/>
  <c r="K19" i="63"/>
  <c r="J19" i="63" a="1"/>
  <c r="J19" i="63"/>
  <c r="I19" i="63" a="1"/>
  <c r="I19" i="63"/>
  <c r="H19" i="63"/>
  <c r="L19" i="63" a="1"/>
  <c r="L19" i="63"/>
  <c r="K47" i="63"/>
  <c r="H114" i="63"/>
  <c r="H130" i="63"/>
  <c r="J112" i="63"/>
  <c r="J128" i="63"/>
  <c r="I112" i="63"/>
  <c r="H115" i="63"/>
  <c r="H131" i="63"/>
  <c r="K112" i="63"/>
  <c r="K128" i="63"/>
  <c r="H116" i="63"/>
  <c r="H132" i="63"/>
  <c r="I115" i="63"/>
  <c r="I131" i="63"/>
  <c r="L112" i="63"/>
  <c r="L128" i="63"/>
  <c r="H117" i="63"/>
  <c r="I116" i="63"/>
  <c r="I132" i="63"/>
  <c r="J115" i="63"/>
  <c r="J131" i="63"/>
  <c r="I117" i="63"/>
  <c r="J116" i="63"/>
  <c r="J132" i="63"/>
  <c r="K115" i="63"/>
  <c r="K131" i="63"/>
  <c r="H129" i="63"/>
  <c r="I128" i="63"/>
  <c r="J117" i="63"/>
  <c r="K116" i="63"/>
  <c r="K132" i="63"/>
  <c r="L115" i="63"/>
  <c r="L131" i="63"/>
  <c r="H113" i="63"/>
  <c r="L117" i="63"/>
  <c r="K117" i="63"/>
  <c r="L116" i="63"/>
  <c r="L132" i="63"/>
  <c r="L184" i="49"/>
  <c r="J15" i="63" a="1"/>
  <c r="J15" i="63"/>
  <c r="L15" i="63" a="1"/>
  <c r="L15" i="63"/>
  <c r="H15" i="63"/>
  <c r="I15" i="63" a="1"/>
  <c r="I15" i="63"/>
  <c r="K15" i="63" a="1"/>
  <c r="K15" i="63"/>
  <c r="Q67" i="51" a="1"/>
  <c r="Q67" i="51"/>
  <c r="H18" i="63"/>
  <c r="I18" i="63" a="1"/>
  <c r="I18" i="63"/>
  <c r="L18" i="63" a="1"/>
  <c r="L18" i="63"/>
  <c r="J18" i="63" a="1"/>
  <c r="J18" i="63"/>
  <c r="K18" i="63" a="1"/>
  <c r="K18" i="63"/>
  <c r="Q85" i="51" a="1"/>
  <c r="Q85" i="51"/>
  <c r="N192" i="49"/>
  <c r="N67" i="49"/>
  <c r="L192" i="49"/>
  <c r="L67" i="49"/>
  <c r="H376" i="44"/>
  <c r="N191" i="49"/>
  <c r="M436" i="49"/>
  <c r="O179" i="49"/>
  <c r="O66" i="49"/>
  <c r="O178" i="49"/>
  <c r="E36" i="80"/>
  <c r="K330" i="49"/>
  <c r="K331" i="49" a="1"/>
  <c r="K331" i="49"/>
  <c r="K331" i="44"/>
  <c r="H108" i="44"/>
  <c r="M434" i="49"/>
  <c r="M435" i="49" a="1"/>
  <c r="M435" i="49"/>
  <c r="E35" i="80"/>
  <c r="J369" i="44"/>
  <c r="L434" i="49"/>
  <c r="L435" i="49" a="1"/>
  <c r="L435" i="49"/>
  <c r="L437" i="49"/>
  <c r="L290" i="49"/>
  <c r="N126" i="49"/>
  <c r="K332" i="49"/>
  <c r="K162" i="49"/>
  <c r="K163" i="49" a="1"/>
  <c r="K163" i="49"/>
  <c r="M394" i="49"/>
  <c r="M395" i="49"/>
  <c r="M396" i="49" a="1"/>
  <c r="M396" i="49"/>
  <c r="L356" i="49"/>
  <c r="L357" i="49"/>
  <c r="O10" i="49"/>
  <c r="M420" i="49"/>
  <c r="M421" i="49"/>
  <c r="M422" i="49" a="1"/>
  <c r="M422" i="49"/>
  <c r="K165" i="49"/>
  <c r="K64" i="49"/>
  <c r="O420" i="49"/>
  <c r="O423" i="49"/>
  <c r="K356" i="49"/>
  <c r="K357" i="49"/>
  <c r="L420" i="49"/>
  <c r="L424" i="49"/>
  <c r="L289" i="49"/>
  <c r="N420" i="49"/>
  <c r="N421" i="49"/>
  <c r="N422" i="49" a="1"/>
  <c r="N422" i="49"/>
  <c r="K366" i="49"/>
  <c r="K367" i="49"/>
  <c r="K368" i="49" a="1"/>
  <c r="K368" i="49"/>
  <c r="N394" i="49"/>
  <c r="N397" i="49"/>
  <c r="M272" i="49"/>
  <c r="M273" i="49"/>
  <c r="M231" i="49"/>
  <c r="M165" i="49"/>
  <c r="M64" i="49"/>
  <c r="M164" i="49"/>
  <c r="M162" i="49"/>
  <c r="M163" i="49" a="1"/>
  <c r="M163" i="49"/>
  <c r="L272" i="49"/>
  <c r="L273" i="49"/>
  <c r="L231" i="49"/>
  <c r="L394" i="49"/>
  <c r="L410" i="49"/>
  <c r="L411" i="49"/>
  <c r="L287" i="49"/>
  <c r="L408" i="49"/>
  <c r="L409" i="49" a="1"/>
  <c r="L409" i="49"/>
  <c r="I335" i="44" a="1"/>
  <c r="I335" i="44"/>
  <c r="O215" i="49"/>
  <c r="O216" i="49" a="1"/>
  <c r="O216" i="49"/>
  <c r="O218" i="49"/>
  <c r="O70" i="49"/>
  <c r="O217" i="49"/>
  <c r="I174" i="63"/>
  <c r="K217" i="49"/>
  <c r="K215" i="49"/>
  <c r="K216" i="49" a="1"/>
  <c r="K216" i="49"/>
  <c r="K218" i="49"/>
  <c r="K70" i="49"/>
  <c r="N366" i="49"/>
  <c r="O366" i="49"/>
  <c r="T140" i="51" a="1"/>
  <c r="T140" i="51"/>
  <c r="K177" i="63"/>
  <c r="K140" i="51" a="1"/>
  <c r="K140" i="51"/>
  <c r="N179" i="49"/>
  <c r="N66" i="49"/>
  <c r="N178" i="49"/>
  <c r="N176" i="49"/>
  <c r="N177" i="49" a="1"/>
  <c r="N177" i="49"/>
  <c r="O271" i="49"/>
  <c r="O272" i="49"/>
  <c r="O273" i="49"/>
  <c r="O231" i="49"/>
  <c r="H175" i="63"/>
  <c r="M157" i="49"/>
  <c r="O123" i="49"/>
  <c r="O436" i="49"/>
  <c r="O434" i="49"/>
  <c r="O435" i="49" a="1"/>
  <c r="O435" i="49"/>
  <c r="O437" i="49"/>
  <c r="O290" i="49"/>
  <c r="O397" i="49"/>
  <c r="O398" i="49"/>
  <c r="O286" i="49"/>
  <c r="O395" i="49"/>
  <c r="O396" i="49" a="1"/>
  <c r="O396" i="49"/>
  <c r="J328" i="44" a="1"/>
  <c r="J328" i="44"/>
  <c r="L162" i="49"/>
  <c r="L163" i="49" a="1"/>
  <c r="L163" i="49"/>
  <c r="L165" i="49"/>
  <c r="L64" i="49"/>
  <c r="L164" i="49"/>
  <c r="L124" i="49"/>
  <c r="L125" i="49" a="1"/>
  <c r="L125" i="49"/>
  <c r="L127" i="49"/>
  <c r="L61" i="49"/>
  <c r="L126" i="49"/>
  <c r="Q140" i="51" a="1"/>
  <c r="Q140" i="51"/>
  <c r="H177" i="63"/>
  <c r="R67" i="51" a="1"/>
  <c r="R67" i="51"/>
  <c r="I47" i="63"/>
  <c r="J373" i="44" a="1"/>
  <c r="J373" i="44"/>
  <c r="K410" i="49"/>
  <c r="K411" i="49"/>
  <c r="K287" i="49"/>
  <c r="K408" i="49"/>
  <c r="K409" i="49" a="1"/>
  <c r="K409" i="49"/>
  <c r="N165" i="49"/>
  <c r="N64" i="49"/>
  <c r="N162" i="49"/>
  <c r="N163" i="49" a="1"/>
  <c r="N163" i="49"/>
  <c r="N164" i="49"/>
  <c r="K127" i="49"/>
  <c r="K61" i="49"/>
  <c r="K126" i="49"/>
  <c r="K124" i="49"/>
  <c r="K125" i="49" a="1"/>
  <c r="K125" i="49"/>
  <c r="N347" i="49"/>
  <c r="N281" i="49"/>
  <c r="N346" i="49"/>
  <c r="N344" i="49"/>
  <c r="N345" i="49" a="1"/>
  <c r="N345" i="49"/>
  <c r="J175" i="63"/>
  <c r="J380" i="44" a="1"/>
  <c r="J380" i="44"/>
  <c r="K380" i="44" a="1"/>
  <c r="K380" i="44"/>
  <c r="G342" i="44"/>
  <c r="I380" i="44" a="1"/>
  <c r="I380" i="44"/>
  <c r="O332" i="49"/>
  <c r="M333" i="49"/>
  <c r="M280" i="49"/>
  <c r="M330" i="49"/>
  <c r="M331" i="49" a="1"/>
  <c r="M331" i="49"/>
  <c r="M332" i="49"/>
  <c r="S140" i="51" a="1"/>
  <c r="S140" i="51"/>
  <c r="J177" i="63"/>
  <c r="M192" i="49"/>
  <c r="M67" i="49"/>
  <c r="M189" i="49"/>
  <c r="M190" i="49" a="1"/>
  <c r="M190" i="49"/>
  <c r="M191" i="49"/>
  <c r="N333" i="49"/>
  <c r="N280" i="49"/>
  <c r="N330" i="49"/>
  <c r="N331" i="49" a="1"/>
  <c r="N331" i="49"/>
  <c r="K394" i="49"/>
  <c r="N437" i="49"/>
  <c r="N290" i="49"/>
  <c r="N436" i="49"/>
  <c r="N434" i="49"/>
  <c r="N435" i="49" a="1"/>
  <c r="N435" i="49"/>
  <c r="H328" i="44" a="1"/>
  <c r="H328" i="44"/>
  <c r="N356" i="49"/>
  <c r="N357" i="49"/>
  <c r="G140" i="51" a="1"/>
  <c r="G140" i="51"/>
  <c r="H176" i="63"/>
  <c r="M366" i="49"/>
  <c r="L344" i="49"/>
  <c r="L345" i="49" a="1"/>
  <c r="L345" i="49"/>
  <c r="L346" i="49"/>
  <c r="L347" i="49"/>
  <c r="L281" i="49"/>
  <c r="K420" i="49"/>
  <c r="O161" i="49"/>
  <c r="L333" i="49"/>
  <c r="L280" i="49"/>
  <c r="I328" i="44" a="1"/>
  <c r="I328" i="44"/>
  <c r="U83" i="51" a="1"/>
  <c r="U83" i="51"/>
  <c r="U129" i="51" a="1"/>
  <c r="U129" i="51"/>
  <c r="J130" i="51" a="1"/>
  <c r="J130" i="51"/>
  <c r="H130" i="51" a="1"/>
  <c r="H130" i="51"/>
  <c r="S57" i="51" a="1"/>
  <c r="S57" i="51"/>
  <c r="K129" i="51" a="1"/>
  <c r="K129" i="51"/>
  <c r="R84" i="51" a="1"/>
  <c r="R84" i="51"/>
  <c r="R130" i="51" a="1"/>
  <c r="R130" i="51"/>
  <c r="R83" i="51" a="1"/>
  <c r="R83" i="51"/>
  <c r="R129" i="51" a="1"/>
  <c r="R129" i="51"/>
  <c r="K57" i="51" a="1"/>
  <c r="K57" i="51"/>
  <c r="J56" i="51" a="1"/>
  <c r="J56" i="51"/>
  <c r="S56" i="51" a="1"/>
  <c r="S56" i="51"/>
  <c r="H57" i="51" a="1"/>
  <c r="H57" i="51"/>
  <c r="I57" i="51" a="1"/>
  <c r="I57" i="51"/>
  <c r="S83" i="51" a="1"/>
  <c r="S83" i="51"/>
  <c r="S129" i="51" a="1"/>
  <c r="S129" i="51"/>
  <c r="U57" i="51" a="1"/>
  <c r="U57" i="51"/>
  <c r="J57" i="51" a="1"/>
  <c r="J57" i="51"/>
  <c r="G58" i="51" a="1"/>
  <c r="G58" i="51"/>
  <c r="T56" i="51" a="1"/>
  <c r="T56" i="51"/>
  <c r="R57" i="51" a="1"/>
  <c r="R57" i="51"/>
  <c r="R56" i="51" a="1"/>
  <c r="R56" i="51"/>
  <c r="U56" i="51" a="1"/>
  <c r="U56" i="51"/>
  <c r="F36" i="80"/>
  <c r="K130" i="51" a="1"/>
  <c r="K130" i="51"/>
  <c r="F35" i="80"/>
  <c r="B240" i="44"/>
  <c r="I175" i="63"/>
  <c r="M381" i="49"/>
  <c r="M382" i="49" a="1"/>
  <c r="M382" i="49"/>
  <c r="M383" i="49"/>
  <c r="N408" i="49"/>
  <c r="N409" i="49" a="1"/>
  <c r="N409" i="49"/>
  <c r="K175" i="63"/>
  <c r="O384" i="49"/>
  <c r="O284" i="49"/>
  <c r="O381" i="49"/>
  <c r="O382" i="49" a="1"/>
  <c r="O382" i="49"/>
  <c r="I178" i="63"/>
  <c r="K434" i="49"/>
  <c r="K435" i="49" a="1"/>
  <c r="K435" i="49"/>
  <c r="K437" i="49"/>
  <c r="K290" i="49"/>
  <c r="M356" i="49"/>
  <c r="M357" i="49"/>
  <c r="N124" i="49"/>
  <c r="N125" i="49" a="1"/>
  <c r="N125" i="49"/>
  <c r="J176" i="63"/>
  <c r="L177" i="63"/>
  <c r="N411" i="49"/>
  <c r="N287" i="49"/>
  <c r="O333" i="49"/>
  <c r="O280" i="49"/>
  <c r="O356" i="49"/>
  <c r="O357" i="49"/>
  <c r="L46" i="63"/>
  <c r="H174" i="63"/>
  <c r="L381" i="49"/>
  <c r="L382" i="49" a="1"/>
  <c r="L382" i="49"/>
  <c r="L178" i="63"/>
  <c r="L383" i="49"/>
  <c r="L332" i="49"/>
  <c r="K192" i="49"/>
  <c r="K67" i="49"/>
  <c r="P67" i="49"/>
  <c r="Q67" i="49"/>
  <c r="K189" i="49"/>
  <c r="K190" i="49" a="1"/>
  <c r="K190" i="49"/>
  <c r="N384" i="49"/>
  <c r="N284" i="49"/>
  <c r="J178" i="63"/>
  <c r="N381" i="49"/>
  <c r="N382" i="49" a="1"/>
  <c r="N382" i="49"/>
  <c r="J140" i="51" a="1"/>
  <c r="J140" i="51"/>
  <c r="I176" i="63"/>
  <c r="K346" i="49"/>
  <c r="K347" i="49"/>
  <c r="K281" i="49"/>
  <c r="K279" i="49"/>
  <c r="K273" i="49"/>
  <c r="K231" i="49"/>
  <c r="K178" i="63"/>
  <c r="N272" i="49"/>
  <c r="N273" i="49"/>
  <c r="N231" i="49"/>
  <c r="H178" i="63"/>
  <c r="G141" i="51" a="1"/>
  <c r="G141" i="51"/>
  <c r="I177" i="63"/>
  <c r="K174" i="63"/>
  <c r="K384" i="49"/>
  <c r="K284" i="49"/>
  <c r="L215" i="49"/>
  <c r="L216" i="49" a="1"/>
  <c r="L216" i="49"/>
  <c r="K383" i="49"/>
  <c r="L218" i="49"/>
  <c r="L70" i="49"/>
  <c r="J314" i="49"/>
  <c r="O339" i="49"/>
  <c r="M343" i="49"/>
  <c r="M339" i="49"/>
  <c r="M407" i="49"/>
  <c r="L48" i="63"/>
  <c r="L370" i="49"/>
  <c r="L283" i="49"/>
  <c r="L282" i="49"/>
  <c r="L367" i="49"/>
  <c r="L368" i="49" a="1"/>
  <c r="L368" i="49"/>
  <c r="J44" i="63"/>
  <c r="M126" i="49"/>
  <c r="M150" i="49"/>
  <c r="M127" i="49"/>
  <c r="M61" i="49"/>
  <c r="L45" i="63"/>
  <c r="J68" i="51" a="1"/>
  <c r="J68" i="51"/>
  <c r="E36" i="52"/>
  <c r="F36" i="52"/>
  <c r="K204" i="49"/>
  <c r="K113" i="49"/>
  <c r="K60" i="49"/>
  <c r="K59" i="49"/>
  <c r="L110" i="49"/>
  <c r="L111" i="49" a="1"/>
  <c r="L111" i="49"/>
  <c r="K110" i="49"/>
  <c r="K111" i="49" a="1"/>
  <c r="K111" i="49"/>
  <c r="L113" i="49"/>
  <c r="L60" i="49"/>
  <c r="J48" i="63"/>
  <c r="N113" i="49"/>
  <c r="N60" i="49"/>
  <c r="N59" i="49"/>
  <c r="H45" i="63"/>
  <c r="N110" i="49"/>
  <c r="N111" i="49" a="1"/>
  <c r="N111" i="49"/>
  <c r="M178" i="49"/>
  <c r="M176" i="49"/>
  <c r="M177" i="49" a="1"/>
  <c r="M177" i="49"/>
  <c r="J47" i="63"/>
  <c r="L150" i="49"/>
  <c r="L148" i="49"/>
  <c r="L149" i="49" a="1"/>
  <c r="L149" i="49"/>
  <c r="M151" i="49"/>
  <c r="M63" i="49"/>
  <c r="M62" i="49"/>
  <c r="N205" i="49"/>
  <c r="N69" i="49"/>
  <c r="N204" i="49"/>
  <c r="O204" i="49"/>
  <c r="K151" i="49"/>
  <c r="K63" i="49"/>
  <c r="O110" i="49"/>
  <c r="O111" i="49" a="1"/>
  <c r="O111" i="49"/>
  <c r="I44" i="63"/>
  <c r="O113" i="49"/>
  <c r="O60" i="49"/>
  <c r="K150" i="49"/>
  <c r="N151" i="49"/>
  <c r="N63" i="49"/>
  <c r="N62" i="49"/>
  <c r="M204" i="49"/>
  <c r="M113" i="49"/>
  <c r="M60" i="49"/>
  <c r="N150" i="49"/>
  <c r="M112" i="49"/>
  <c r="K202" i="49"/>
  <c r="K203" i="49" a="1"/>
  <c r="K203" i="49"/>
  <c r="M202" i="49"/>
  <c r="M203" i="49" a="1"/>
  <c r="M203" i="49"/>
  <c r="K178" i="49"/>
  <c r="K46" i="63"/>
  <c r="K176" i="49"/>
  <c r="K177" i="49" a="1"/>
  <c r="K177" i="49"/>
  <c r="J45" i="63"/>
  <c r="O205" i="49"/>
  <c r="O69" i="49"/>
  <c r="O68" i="49"/>
  <c r="O73" i="49"/>
  <c r="L176" i="49"/>
  <c r="L177" i="49" a="1"/>
  <c r="L177" i="49"/>
  <c r="L204" i="49"/>
  <c r="H47" i="63"/>
  <c r="L205" i="49"/>
  <c r="L69" i="49"/>
  <c r="O151" i="49"/>
  <c r="O63" i="49"/>
  <c r="H48" i="63"/>
  <c r="O150" i="49"/>
  <c r="G67" i="51" a="1"/>
  <c r="G67" i="51"/>
  <c r="T67" i="51" a="1"/>
  <c r="T67" i="51"/>
  <c r="N65" i="49"/>
  <c r="N72" i="49"/>
  <c r="L178" i="49"/>
  <c r="I48" i="63"/>
  <c r="J46" i="63"/>
  <c r="D35" i="80"/>
  <c r="O65" i="49"/>
  <c r="O72" i="49"/>
  <c r="K44" i="63"/>
  <c r="M215" i="49"/>
  <c r="M216" i="49" a="1"/>
  <c r="M216" i="49"/>
  <c r="M217" i="49"/>
  <c r="I46" i="63"/>
  <c r="N218" i="49"/>
  <c r="N70" i="49"/>
  <c r="N215" i="49"/>
  <c r="N216" i="49" a="1"/>
  <c r="N216" i="49"/>
  <c r="Q131" i="51" a="1"/>
  <c r="Q131" i="51"/>
  <c r="L47" i="63"/>
  <c r="L65" i="49"/>
  <c r="L72" i="49"/>
  <c r="H44" i="63"/>
  <c r="L103" i="63"/>
  <c r="H369" i="44"/>
  <c r="K45" i="63"/>
  <c r="I45" i="63"/>
  <c r="J70" i="44"/>
  <c r="I376" i="44"/>
  <c r="I108" i="44"/>
  <c r="J331" i="44"/>
  <c r="I115" i="44"/>
  <c r="J324" i="44"/>
  <c r="L59" i="49"/>
  <c r="K324" i="44"/>
  <c r="I369" i="44"/>
  <c r="G364" i="44"/>
  <c r="J63" i="44"/>
  <c r="J376" i="44"/>
  <c r="I331" i="44"/>
  <c r="I350" i="44" a="1"/>
  <c r="I350" i="44"/>
  <c r="I324" i="44"/>
  <c r="H70" i="44"/>
  <c r="K108" i="44"/>
  <c r="K115" i="44"/>
  <c r="H63" i="44"/>
  <c r="N395" i="49"/>
  <c r="N396" i="49" a="1"/>
  <c r="N396" i="49"/>
  <c r="K369" i="44"/>
  <c r="J115" i="44"/>
  <c r="J108" i="44"/>
  <c r="H331" i="44"/>
  <c r="I63" i="44"/>
  <c r="O421" i="49"/>
  <c r="O422" i="49" a="1"/>
  <c r="O422" i="49"/>
  <c r="H324" i="44"/>
  <c r="H115" i="44"/>
  <c r="K70" i="44"/>
  <c r="K63" i="44"/>
  <c r="D36" i="80"/>
  <c r="I70" i="44"/>
  <c r="E40" i="80"/>
  <c r="K376" i="44"/>
  <c r="H36" i="80"/>
  <c r="M398" i="49"/>
  <c r="M286" i="49"/>
  <c r="L423" i="49"/>
  <c r="L421" i="49"/>
  <c r="L422" i="49" a="1"/>
  <c r="L422" i="49"/>
  <c r="O424" i="49"/>
  <c r="O289" i="49"/>
  <c r="O288" i="49"/>
  <c r="O293" i="49"/>
  <c r="N398" i="49"/>
  <c r="N286" i="49"/>
  <c r="N285" i="49"/>
  <c r="N292" i="49"/>
  <c r="K369" i="49"/>
  <c r="L288" i="49"/>
  <c r="L293" i="49"/>
  <c r="H35" i="80"/>
  <c r="M424" i="49"/>
  <c r="M289" i="49"/>
  <c r="M288" i="49"/>
  <c r="M293" i="49"/>
  <c r="N423" i="49"/>
  <c r="N424" i="49"/>
  <c r="N289" i="49"/>
  <c r="N288" i="49"/>
  <c r="N293" i="49"/>
  <c r="M397" i="49"/>
  <c r="M423" i="49"/>
  <c r="K370" i="49"/>
  <c r="K283" i="49"/>
  <c r="M68" i="49"/>
  <c r="M73" i="49"/>
  <c r="L62" i="49"/>
  <c r="P290" i="49"/>
  <c r="Q290" i="49"/>
  <c r="N279" i="49"/>
  <c r="M52" i="49"/>
  <c r="M53" i="49"/>
  <c r="M54" i="49"/>
  <c r="M12" i="49"/>
  <c r="I129" i="51" a="1"/>
  <c r="I129" i="51"/>
  <c r="N100" i="52" a="1"/>
  <c r="N100" i="52"/>
  <c r="I139" i="51" a="1"/>
  <c r="I139" i="51"/>
  <c r="U84" i="51" a="1"/>
  <c r="U84" i="51"/>
  <c r="U130" i="51" a="1"/>
  <c r="U130" i="51"/>
  <c r="T83" i="51" a="1"/>
  <c r="T83" i="51"/>
  <c r="T129" i="51" a="1"/>
  <c r="T129" i="51"/>
  <c r="I66" i="51" a="1"/>
  <c r="I66" i="51"/>
  <c r="F100" i="52" a="1"/>
  <c r="F100" i="52"/>
  <c r="M65" i="49"/>
  <c r="M72" i="49"/>
  <c r="S84" i="51" a="1"/>
  <c r="S84" i="51"/>
  <c r="S130" i="51" a="1"/>
  <c r="S130" i="51"/>
  <c r="E100" i="84" a="1"/>
  <c r="E100" i="84"/>
  <c r="R66" i="51" a="1"/>
  <c r="R66" i="51"/>
  <c r="E98" i="80" a="1"/>
  <c r="E98" i="80"/>
  <c r="S139" i="51" a="1"/>
  <c r="S139" i="51"/>
  <c r="N98" i="80" a="1"/>
  <c r="N98" i="80"/>
  <c r="N100" i="84" a="1"/>
  <c r="N100" i="84"/>
  <c r="O52" i="49"/>
  <c r="K68" i="49"/>
  <c r="I56" i="51" a="1"/>
  <c r="I56" i="51"/>
  <c r="G100" i="52" a="1"/>
  <c r="G100" i="52"/>
  <c r="J66" i="51" a="1"/>
  <c r="J66" i="51"/>
  <c r="N370" i="49"/>
  <c r="N283" i="49"/>
  <c r="N282" i="49"/>
  <c r="N369" i="49"/>
  <c r="N367" i="49"/>
  <c r="N368" i="49" a="1"/>
  <c r="N368" i="49"/>
  <c r="K56" i="51" a="1"/>
  <c r="K56" i="51"/>
  <c r="O100" i="52" a="1"/>
  <c r="O100" i="52"/>
  <c r="J139" i="51" a="1"/>
  <c r="J139" i="51"/>
  <c r="M100" i="84" a="1"/>
  <c r="M100" i="84"/>
  <c r="M98" i="80" a="1"/>
  <c r="M98" i="80"/>
  <c r="R139" i="51" a="1"/>
  <c r="R139" i="51"/>
  <c r="K53" i="49"/>
  <c r="K54" i="49"/>
  <c r="K12" i="49"/>
  <c r="M370" i="49"/>
  <c r="M283" i="49"/>
  <c r="M282" i="49"/>
  <c r="M369" i="49"/>
  <c r="M367" i="49"/>
  <c r="M368" i="49" a="1"/>
  <c r="M368" i="49"/>
  <c r="L100" i="52" a="1"/>
  <c r="L100" i="52"/>
  <c r="G139" i="51" a="1"/>
  <c r="G139" i="51"/>
  <c r="M100" i="52" a="1"/>
  <c r="M100" i="52"/>
  <c r="H139" i="51" a="1"/>
  <c r="H139" i="51"/>
  <c r="K423" i="49"/>
  <c r="K421" i="49"/>
  <c r="K422" i="49" a="1"/>
  <c r="K422" i="49"/>
  <c r="K424" i="49"/>
  <c r="K289" i="49"/>
  <c r="J129" i="51" a="1"/>
  <c r="J129" i="51"/>
  <c r="O367" i="49"/>
  <c r="O368" i="49" a="1"/>
  <c r="O368" i="49"/>
  <c r="O369" i="49"/>
  <c r="O370" i="49"/>
  <c r="O283" i="49"/>
  <c r="O282" i="49"/>
  <c r="I130" i="51" a="1"/>
  <c r="I130" i="51"/>
  <c r="P280" i="49"/>
  <c r="Q280" i="49"/>
  <c r="T57" i="51" a="1"/>
  <c r="T57" i="51"/>
  <c r="H129" i="51" a="1"/>
  <c r="H129" i="51"/>
  <c r="K395" i="49"/>
  <c r="K396" i="49" a="1"/>
  <c r="K396" i="49"/>
  <c r="K398" i="49"/>
  <c r="K286" i="49"/>
  <c r="K397" i="49"/>
  <c r="O124" i="49"/>
  <c r="O125" i="49" a="1"/>
  <c r="O125" i="49"/>
  <c r="O126" i="49"/>
  <c r="O127" i="49"/>
  <c r="O61" i="49"/>
  <c r="L98" i="80" a="1"/>
  <c r="L98" i="80"/>
  <c r="Q139" i="51" a="1"/>
  <c r="Q139" i="51"/>
  <c r="L100" i="84" a="1"/>
  <c r="L100" i="84"/>
  <c r="N53" i="49"/>
  <c r="N54" i="49"/>
  <c r="N12" i="49"/>
  <c r="Q58" i="51" a="1"/>
  <c r="Q58" i="51"/>
  <c r="T139" i="51" a="1"/>
  <c r="T139" i="51"/>
  <c r="O98" i="80" a="1"/>
  <c r="O98" i="80"/>
  <c r="O100" i="84" a="1"/>
  <c r="O100" i="84"/>
  <c r="L395" i="49"/>
  <c r="L396" i="49" a="1"/>
  <c r="L396" i="49"/>
  <c r="L398" i="49"/>
  <c r="L286" i="49"/>
  <c r="L285" i="49"/>
  <c r="L292" i="49"/>
  <c r="L397" i="49"/>
  <c r="H100" i="84" a="1"/>
  <c r="H100" i="84"/>
  <c r="U66" i="51" a="1"/>
  <c r="U66" i="51"/>
  <c r="H98" i="80" a="1"/>
  <c r="H98" i="80"/>
  <c r="P98" i="80" a="1"/>
  <c r="P98" i="80"/>
  <c r="U139" i="51" a="1"/>
  <c r="U139" i="51"/>
  <c r="P100" i="84" a="1"/>
  <c r="P100" i="84"/>
  <c r="L279" i="49"/>
  <c r="Q66" i="51" a="1"/>
  <c r="Q66" i="51"/>
  <c r="D98" i="80" a="1"/>
  <c r="D98" i="80"/>
  <c r="D100" i="84" a="1"/>
  <c r="D100" i="84"/>
  <c r="L54" i="49"/>
  <c r="L12" i="49"/>
  <c r="G98" i="80" a="1"/>
  <c r="G98" i="80"/>
  <c r="G100" i="84" a="1"/>
  <c r="G100" i="84"/>
  <c r="T66" i="51" a="1"/>
  <c r="T66" i="51"/>
  <c r="O164" i="49"/>
  <c r="O162" i="49"/>
  <c r="O163" i="49" a="1"/>
  <c r="O163" i="49"/>
  <c r="O165" i="49"/>
  <c r="O64" i="49"/>
  <c r="H66" i="51" a="1"/>
  <c r="H66" i="51"/>
  <c r="E100" i="52" a="1"/>
  <c r="E100" i="52"/>
  <c r="G131" i="51" a="1"/>
  <c r="G131" i="51"/>
  <c r="T84" i="51" a="1"/>
  <c r="T84" i="51"/>
  <c r="T130" i="51" a="1"/>
  <c r="T130" i="51"/>
  <c r="P100" i="52" a="1"/>
  <c r="P100" i="52"/>
  <c r="K139" i="51" a="1"/>
  <c r="K139" i="51"/>
  <c r="P66" i="49"/>
  <c r="Q66" i="49"/>
  <c r="S66" i="51" a="1"/>
  <c r="S66" i="51"/>
  <c r="F100" i="84" a="1"/>
  <c r="F100" i="84"/>
  <c r="F98" i="80" a="1"/>
  <c r="F98" i="80"/>
  <c r="G66" i="51" a="1"/>
  <c r="G66" i="51"/>
  <c r="D100" i="52" a="1"/>
  <c r="D100" i="52"/>
  <c r="S46" i="51"/>
  <c r="H119" i="51"/>
  <c r="U118" i="51"/>
  <c r="K118" i="51"/>
  <c r="J119" i="51"/>
  <c r="Q120" i="51"/>
  <c r="T45" i="51"/>
  <c r="S118" i="51"/>
  <c r="R45" i="51"/>
  <c r="S45" i="51"/>
  <c r="U45" i="51"/>
  <c r="K46" i="51"/>
  <c r="R46" i="51"/>
  <c r="I46" i="51"/>
  <c r="J46" i="51"/>
  <c r="R118" i="51"/>
  <c r="U46" i="51"/>
  <c r="H46" i="51"/>
  <c r="R119" i="51"/>
  <c r="G47" i="51"/>
  <c r="J45" i="51"/>
  <c r="K402" i="44" a="1"/>
  <c r="K402" i="44"/>
  <c r="H364" i="44" a="1"/>
  <c r="H364" i="44"/>
  <c r="G395" i="44"/>
  <c r="G373" i="44"/>
  <c r="K119" i="51"/>
  <c r="J350" i="44" a="1"/>
  <c r="J350" i="44"/>
  <c r="F40" i="84"/>
  <c r="F40" i="80"/>
  <c r="B269" i="44"/>
  <c r="L68" i="49"/>
  <c r="L73" i="49"/>
  <c r="P231" i="49"/>
  <c r="O407" i="49"/>
  <c r="O411" i="49"/>
  <c r="O287" i="49"/>
  <c r="O285" i="49"/>
  <c r="O292" i="49"/>
  <c r="K65" i="49"/>
  <c r="O343" i="49"/>
  <c r="O346" i="49"/>
  <c r="P284" i="49"/>
  <c r="Q284" i="49"/>
  <c r="K282" i="49"/>
  <c r="P282" i="49"/>
  <c r="Q282" i="49"/>
  <c r="M344" i="49"/>
  <c r="M345" i="49" a="1"/>
  <c r="M345" i="49"/>
  <c r="M346" i="49"/>
  <c r="M347" i="49"/>
  <c r="M281" i="49"/>
  <c r="U58" i="51" a="1"/>
  <c r="U58" i="51"/>
  <c r="O347" i="49"/>
  <c r="O281" i="49"/>
  <c r="O279" i="49"/>
  <c r="O408" i="49"/>
  <c r="O409" i="49" a="1"/>
  <c r="O409" i="49"/>
  <c r="M410" i="49"/>
  <c r="M411" i="49"/>
  <c r="M287" i="49"/>
  <c r="M408" i="49"/>
  <c r="M409" i="49" a="1"/>
  <c r="M409" i="49"/>
  <c r="F40" i="52"/>
  <c r="M59" i="49"/>
  <c r="K342" i="44" a="1"/>
  <c r="K342" i="44"/>
  <c r="H36" i="52"/>
  <c r="N68" i="49"/>
  <c r="N73" i="49"/>
  <c r="M229" i="49"/>
  <c r="P60" i="49"/>
  <c r="Q60" i="49"/>
  <c r="P63" i="49"/>
  <c r="Q63" i="49"/>
  <c r="K62" i="49"/>
  <c r="O59" i="49"/>
  <c r="O62" i="49"/>
  <c r="K66" i="51" a="1"/>
  <c r="K66" i="51"/>
  <c r="H100" i="52" a="1"/>
  <c r="H100" i="52"/>
  <c r="P70" i="49"/>
  <c r="Q70" i="49"/>
  <c r="P69" i="49"/>
  <c r="Q69" i="49"/>
  <c r="I133" i="51" a="1"/>
  <c r="I133" i="51"/>
  <c r="J357" i="44" a="1"/>
  <c r="J357" i="44"/>
  <c r="D40" i="80"/>
  <c r="G350" i="44"/>
  <c r="H357" i="44" a="1"/>
  <c r="H357" i="44"/>
  <c r="G357" i="44"/>
  <c r="K387" i="44" a="1"/>
  <c r="K387" i="44"/>
  <c r="K350" i="44" a="1"/>
  <c r="K350" i="44"/>
  <c r="L100" i="63"/>
  <c r="L118" i="63"/>
  <c r="K357" i="44" a="1"/>
  <c r="K357" i="44"/>
  <c r="L121" i="63"/>
  <c r="L122" i="63"/>
  <c r="L104" i="63"/>
  <c r="L105" i="63"/>
  <c r="O11" i="49"/>
  <c r="M11" i="49"/>
  <c r="N11" i="49"/>
  <c r="L11" i="49"/>
  <c r="L10" i="49"/>
  <c r="G135" i="51" a="1"/>
  <c r="G135" i="51"/>
  <c r="G130" i="51" a="1"/>
  <c r="G130" i="51"/>
  <c r="I357" i="44" a="1"/>
  <c r="I357" i="44"/>
  <c r="Q61" i="51" a="1"/>
  <c r="Q61" i="51"/>
  <c r="I342" i="44" a="1"/>
  <c r="I342" i="44"/>
  <c r="H350" i="44" a="1"/>
  <c r="H350" i="44"/>
  <c r="H131" i="51" a="1"/>
  <c r="H131" i="51"/>
  <c r="I35" i="80"/>
  <c r="H40" i="84"/>
  <c r="K395" i="44" a="1"/>
  <c r="K395" i="44"/>
  <c r="H40" i="80"/>
  <c r="I36" i="80"/>
  <c r="D40" i="84"/>
  <c r="J35" i="80"/>
  <c r="E37" i="52"/>
  <c r="E40" i="52"/>
  <c r="N230" i="49"/>
  <c r="L230" i="49"/>
  <c r="K230" i="49"/>
  <c r="N229" i="49"/>
  <c r="O230" i="49"/>
  <c r="K72" i="49"/>
  <c r="P65" i="49"/>
  <c r="Q65" i="49"/>
  <c r="G120" i="51"/>
  <c r="I119" i="51"/>
  <c r="J118" i="51"/>
  <c r="T118" i="51"/>
  <c r="H118" i="51"/>
  <c r="P289" i="49"/>
  <c r="Q289" i="49"/>
  <c r="K288" i="49"/>
  <c r="O53" i="49"/>
  <c r="O54" i="49"/>
  <c r="O12" i="49"/>
  <c r="P12" i="49"/>
  <c r="I118" i="51"/>
  <c r="I402" i="44" a="1"/>
  <c r="I402" i="44"/>
  <c r="T46" i="51"/>
  <c r="P61" i="49"/>
  <c r="Q61" i="49"/>
  <c r="U119" i="51"/>
  <c r="K45" i="51"/>
  <c r="I45" i="51"/>
  <c r="P283" i="49"/>
  <c r="Q283" i="49"/>
  <c r="P64" i="49"/>
  <c r="Q64" i="49"/>
  <c r="T119" i="51"/>
  <c r="Q47" i="51"/>
  <c r="O229" i="49"/>
  <c r="K285" i="49"/>
  <c r="P286" i="49"/>
  <c r="Q286" i="49"/>
  <c r="K73" i="49"/>
  <c r="S119" i="51"/>
  <c r="G129" i="51" a="1"/>
  <c r="G129" i="51"/>
  <c r="G328" i="44"/>
  <c r="J310" i="44" a="1"/>
  <c r="J310" i="44"/>
  <c r="J36" i="80"/>
  <c r="J342" i="44" a="1"/>
  <c r="J342" i="44"/>
  <c r="I302" i="44" a="1"/>
  <c r="I302" i="44"/>
  <c r="I310" i="44" a="1"/>
  <c r="I310" i="44"/>
  <c r="H31" i="44" a="1"/>
  <c r="H31" i="44"/>
  <c r="H40" i="44" a="1"/>
  <c r="H40" i="44"/>
  <c r="G31" i="44" a="1"/>
  <c r="G31" i="44"/>
  <c r="G310" i="44" a="1"/>
  <c r="G310" i="44"/>
  <c r="K302" i="44" a="1"/>
  <c r="K302" i="44"/>
  <c r="G285" i="44" a="1"/>
  <c r="G285" i="44"/>
  <c r="I395" i="44" a="1"/>
  <c r="I395" i="44"/>
  <c r="H302" i="44" a="1"/>
  <c r="H302" i="44"/>
  <c r="J395" i="44" a="1"/>
  <c r="J395" i="44"/>
  <c r="S134" i="51" a="1"/>
  <c r="S134" i="51"/>
  <c r="K133" i="51" a="1"/>
  <c r="K133" i="51"/>
  <c r="I364" i="44" a="1"/>
  <c r="I364" i="44"/>
  <c r="U60" i="51" a="1"/>
  <c r="U60" i="51"/>
  <c r="S60" i="51" a="1"/>
  <c r="S60" i="51"/>
  <c r="H135" i="51" a="1"/>
  <c r="H135" i="51"/>
  <c r="U133" i="51" a="1"/>
  <c r="U133" i="51"/>
  <c r="Q129" i="51" a="1"/>
  <c r="Q129" i="51"/>
  <c r="Q133" i="51" a="1"/>
  <c r="Q133" i="51"/>
  <c r="F37" i="52"/>
  <c r="G133" i="51" a="1"/>
  <c r="G133" i="51"/>
  <c r="U134" i="51" a="1"/>
  <c r="U134" i="51"/>
  <c r="J133" i="51" a="1"/>
  <c r="J133" i="51"/>
  <c r="J60" i="51" a="1"/>
  <c r="J60" i="51"/>
  <c r="Q57" i="51" a="1"/>
  <c r="Q57" i="51"/>
  <c r="J134" i="51" a="1"/>
  <c r="J134" i="51"/>
  <c r="I285" i="44" a="1"/>
  <c r="I285" i="44"/>
  <c r="I134" i="51" a="1"/>
  <c r="I134" i="51"/>
  <c r="G57" i="51" a="1"/>
  <c r="G57" i="51"/>
  <c r="G380" i="44"/>
  <c r="G402" i="44" a="1"/>
  <c r="G402" i="44"/>
  <c r="J40" i="44" a="1"/>
  <c r="J40" i="44"/>
  <c r="K285" i="44" a="1"/>
  <c r="K285" i="44"/>
  <c r="H61" i="51" a="1"/>
  <c r="H61" i="51"/>
  <c r="I131" i="51" a="1"/>
  <c r="I131" i="51"/>
  <c r="G61" i="51" a="1"/>
  <c r="G61" i="51"/>
  <c r="H134" i="51" a="1"/>
  <c r="H134" i="51"/>
  <c r="U131" i="51" a="1"/>
  <c r="U131" i="51"/>
  <c r="B404" i="44"/>
  <c r="B438" i="44"/>
  <c r="B444" i="44"/>
  <c r="B463" i="44"/>
  <c r="B487" i="44"/>
  <c r="B501" i="44"/>
  <c r="O410" i="49"/>
  <c r="O344" i="49"/>
  <c r="O345" i="49" a="1"/>
  <c r="O345" i="49"/>
  <c r="P287" i="49"/>
  <c r="Q287" i="49"/>
  <c r="I60" i="51" a="1"/>
  <c r="I60" i="51"/>
  <c r="H60" i="51" a="1"/>
  <c r="H60" i="51"/>
  <c r="S61" i="51" a="1"/>
  <c r="S61" i="51"/>
  <c r="M285" i="49"/>
  <c r="M292" i="49"/>
  <c r="M279" i="49"/>
  <c r="P279" i="49"/>
  <c r="Q279" i="49"/>
  <c r="P281" i="49"/>
  <c r="Q281" i="49"/>
  <c r="H37" i="52"/>
  <c r="H40" i="52"/>
  <c r="P59" i="49"/>
  <c r="Q59" i="49"/>
  <c r="T60" i="51" a="1"/>
  <c r="T60" i="51"/>
  <c r="J36" i="52"/>
  <c r="K11" i="49"/>
  <c r="P11" i="49"/>
  <c r="D40" i="52"/>
  <c r="I36" i="52"/>
  <c r="P68" i="49"/>
  <c r="Q68" i="49"/>
  <c r="P62" i="49"/>
  <c r="Q62" i="49"/>
  <c r="U61" i="51" a="1"/>
  <c r="U61" i="51"/>
  <c r="H387" i="44" a="1"/>
  <c r="H387" i="44"/>
  <c r="K364" i="44" a="1"/>
  <c r="K364" i="44"/>
  <c r="G134" i="51" a="1"/>
  <c r="G134" i="51"/>
  <c r="R61" i="51" a="1"/>
  <c r="R61" i="51"/>
  <c r="K134" i="51" a="1"/>
  <c r="K134" i="51"/>
  <c r="H395" i="44" a="1"/>
  <c r="H395" i="44"/>
  <c r="M10" i="49"/>
  <c r="Q60" i="51" a="1"/>
  <c r="Q60" i="51"/>
  <c r="K10" i="49"/>
  <c r="G335" i="44"/>
  <c r="J127" i="63"/>
  <c r="J123" i="63"/>
  <c r="J109" i="63"/>
  <c r="J110" i="63"/>
  <c r="J126" i="63"/>
  <c r="J111" i="63"/>
  <c r="J106" i="63"/>
  <c r="N10" i="49"/>
  <c r="I126" i="63"/>
  <c r="I106" i="63"/>
  <c r="I109" i="63"/>
  <c r="I123" i="63"/>
  <c r="I110" i="63"/>
  <c r="I111" i="63"/>
  <c r="I127" i="63"/>
  <c r="K123" i="63"/>
  <c r="K111" i="63"/>
  <c r="K127" i="63"/>
  <c r="K126" i="63"/>
  <c r="K109" i="63"/>
  <c r="K106" i="63"/>
  <c r="K110" i="63"/>
  <c r="H402" i="44" a="1"/>
  <c r="H402" i="44"/>
  <c r="H133" i="51" a="1"/>
  <c r="H133" i="51"/>
  <c r="I40" i="80"/>
  <c r="H342" i="44" a="1"/>
  <c r="H342" i="44"/>
  <c r="K241" i="63"/>
  <c r="J40" i="80"/>
  <c r="I40" i="84"/>
  <c r="H62" i="51" a="1"/>
  <c r="H62" i="51"/>
  <c r="K31" i="44" a="1"/>
  <c r="K31" i="44"/>
  <c r="H293" i="44" a="1"/>
  <c r="H293" i="44"/>
  <c r="J40" i="84"/>
  <c r="T132" i="51" a="1"/>
  <c r="T132" i="51"/>
  <c r="G293" i="44" a="1"/>
  <c r="G293" i="44"/>
  <c r="K229" i="49"/>
  <c r="M230" i="49"/>
  <c r="P230" i="49"/>
  <c r="J238" i="63"/>
  <c r="K292" i="49"/>
  <c r="P285" i="49"/>
  <c r="Q285" i="49"/>
  <c r="K293" i="49"/>
  <c r="P288" i="49"/>
  <c r="Q288" i="49"/>
  <c r="J236" i="63"/>
  <c r="J240" i="63"/>
  <c r="H249" i="63"/>
  <c r="H251" i="63"/>
  <c r="H244" i="63"/>
  <c r="H245" i="63"/>
  <c r="H243" i="63"/>
  <c r="H246" i="63"/>
  <c r="H247" i="63"/>
  <c r="H248" i="63"/>
  <c r="H250" i="63"/>
  <c r="J231" i="63"/>
  <c r="J239" i="63"/>
  <c r="I242" i="63"/>
  <c r="I251" i="63"/>
  <c r="I247" i="63"/>
  <c r="I248" i="63"/>
  <c r="I249" i="63"/>
  <c r="I250" i="63"/>
  <c r="I241" i="63"/>
  <c r="L229" i="49"/>
  <c r="J230" i="63"/>
  <c r="J237" i="63"/>
  <c r="L248" i="63"/>
  <c r="L249" i="63"/>
  <c r="L242" i="63"/>
  <c r="L251" i="63"/>
  <c r="L241" i="63"/>
  <c r="L247" i="63"/>
  <c r="L250" i="63"/>
  <c r="J135" i="51" a="1"/>
  <c r="J135" i="51"/>
  <c r="J364" i="44" a="1"/>
  <c r="J364" i="44"/>
  <c r="I40" i="44" a="1"/>
  <c r="I40" i="44"/>
  <c r="G40" i="44" a="1"/>
  <c r="G40" i="44"/>
  <c r="S131" i="51" a="1"/>
  <c r="S131" i="51"/>
  <c r="I387" i="44" a="1"/>
  <c r="I387" i="44"/>
  <c r="H285" i="44" a="1"/>
  <c r="H285" i="44"/>
  <c r="K310" i="44" a="1"/>
  <c r="K310" i="44"/>
  <c r="H310" i="44" a="1"/>
  <c r="H310" i="44"/>
  <c r="K293" i="44" a="1"/>
  <c r="K293" i="44"/>
  <c r="J31" i="44" a="1"/>
  <c r="J31" i="44"/>
  <c r="I31" i="44" a="1"/>
  <c r="I31" i="44"/>
  <c r="G302" i="44" a="1"/>
  <c r="G302" i="44"/>
  <c r="I293" i="44" a="1"/>
  <c r="I293" i="44"/>
  <c r="K135" i="51" a="1"/>
  <c r="K135" i="51"/>
  <c r="K61" i="51" a="1"/>
  <c r="K61" i="51"/>
  <c r="J293" i="44" a="1"/>
  <c r="J293" i="44"/>
  <c r="J402" i="44" a="1"/>
  <c r="J402" i="44"/>
  <c r="K131" i="51" a="1"/>
  <c r="K131" i="51"/>
  <c r="K62" i="51" a="1"/>
  <c r="K62" i="51"/>
  <c r="R133" i="51" a="1"/>
  <c r="R133" i="51"/>
  <c r="H132" i="51" a="1"/>
  <c r="H132" i="51"/>
  <c r="S58" i="51" a="1"/>
  <c r="S58" i="51"/>
  <c r="J55" i="51" a="1"/>
  <c r="J55" i="51"/>
  <c r="G59" i="51" a="1"/>
  <c r="G59" i="51"/>
  <c r="G128" i="51" a="1"/>
  <c r="G128" i="51"/>
  <c r="I61" i="51" a="1"/>
  <c r="I61" i="51"/>
  <c r="K128" i="51" a="1"/>
  <c r="K128" i="51"/>
  <c r="J285" i="44" a="1"/>
  <c r="J285" i="44"/>
  <c r="R59" i="51" a="1"/>
  <c r="R59" i="51"/>
  <c r="R82" i="51" a="1"/>
  <c r="R82" i="51"/>
  <c r="R128" i="51" a="1"/>
  <c r="R128" i="51"/>
  <c r="U82" i="51" a="1"/>
  <c r="U82" i="51"/>
  <c r="U128" i="51" a="1"/>
  <c r="U128" i="51"/>
  <c r="R131" i="51" a="1"/>
  <c r="R131" i="51"/>
  <c r="T58" i="51" a="1"/>
  <c r="T58" i="51"/>
  <c r="T61" i="51" a="1"/>
  <c r="T61" i="51"/>
  <c r="T133" i="51" a="1"/>
  <c r="T133" i="51"/>
  <c r="G62" i="51" a="1"/>
  <c r="G62" i="51"/>
  <c r="J387" i="44" a="1"/>
  <c r="J387" i="44"/>
  <c r="J62" i="51" a="1"/>
  <c r="J62" i="51"/>
  <c r="T59" i="51" a="1"/>
  <c r="T59" i="51"/>
  <c r="K59" i="51" a="1"/>
  <c r="K59" i="51"/>
  <c r="I128" i="51" a="1"/>
  <c r="I128" i="51"/>
  <c r="Q134" i="51" a="1"/>
  <c r="Q134" i="51"/>
  <c r="I55" i="51" a="1"/>
  <c r="I55" i="51"/>
  <c r="R55" i="51" a="1"/>
  <c r="R55" i="51"/>
  <c r="S82" i="51" a="1"/>
  <c r="S82" i="51"/>
  <c r="S128" i="51" a="1"/>
  <c r="S128" i="51"/>
  <c r="T55" i="51" a="1"/>
  <c r="T55" i="51"/>
  <c r="K40" i="44" a="1"/>
  <c r="K40" i="44"/>
  <c r="Q56" i="51" a="1"/>
  <c r="Q56" i="51"/>
  <c r="J302" i="44" a="1"/>
  <c r="J302" i="44"/>
  <c r="I58" i="51" a="1"/>
  <c r="I58" i="51"/>
  <c r="I135" i="51" a="1"/>
  <c r="I135" i="51"/>
  <c r="Q86" i="51" a="1"/>
  <c r="Q86" i="51"/>
  <c r="Q132" i="51" a="1"/>
  <c r="Q132" i="51"/>
  <c r="H59" i="51" a="1"/>
  <c r="H59" i="51"/>
  <c r="Q130" i="51" a="1"/>
  <c r="Q130" i="51"/>
  <c r="H55" i="51" a="1"/>
  <c r="H55" i="51"/>
  <c r="R134" i="51" a="1"/>
  <c r="R134" i="51"/>
  <c r="G132" i="51" a="1"/>
  <c r="G132" i="51"/>
  <c r="S133" i="51" a="1"/>
  <c r="S133" i="51"/>
  <c r="S86" i="51" a="1"/>
  <c r="S86" i="51"/>
  <c r="S132" i="51" a="1"/>
  <c r="S132" i="51"/>
  <c r="J131" i="51" a="1"/>
  <c r="J131" i="51"/>
  <c r="R60" i="51" a="1"/>
  <c r="R60" i="51"/>
  <c r="I37" i="52"/>
  <c r="J40" i="52"/>
  <c r="P10" i="49"/>
  <c r="I100" i="63"/>
  <c r="L123" i="63"/>
  <c r="I121" i="63"/>
  <c r="L126" i="63"/>
  <c r="I104" i="63"/>
  <c r="L110" i="63"/>
  <c r="K72" i="51" a="1"/>
  <c r="K72" i="51"/>
  <c r="I103" i="63"/>
  <c r="H74" i="51" a="1"/>
  <c r="H74" i="51"/>
  <c r="H124" i="63"/>
  <c r="H110" i="63"/>
  <c r="H107" i="63"/>
  <c r="H126" i="63"/>
  <c r="H109" i="63"/>
  <c r="H111" i="63"/>
  <c r="H125" i="63"/>
  <c r="H127" i="63"/>
  <c r="H108" i="63"/>
  <c r="L127" i="63"/>
  <c r="I122" i="63"/>
  <c r="L106" i="63"/>
  <c r="I105" i="63"/>
  <c r="L111" i="63"/>
  <c r="L109" i="63"/>
  <c r="I118" i="63"/>
  <c r="I40" i="52"/>
  <c r="K247" i="63"/>
  <c r="T86" i="51" a="1"/>
  <c r="T86" i="51"/>
  <c r="K242" i="63"/>
  <c r="K250" i="63"/>
  <c r="Q55" i="51" a="1"/>
  <c r="Q55" i="51"/>
  <c r="K248" i="63"/>
  <c r="K249" i="63"/>
  <c r="K251" i="63"/>
  <c r="H128" i="51" a="1"/>
  <c r="H128" i="51"/>
  <c r="K60" i="51" a="1"/>
  <c r="K60" i="51"/>
  <c r="P229" i="49"/>
  <c r="H234" i="63"/>
  <c r="H238" i="63"/>
  <c r="H240" i="63"/>
  <c r="H239" i="63"/>
  <c r="L231" i="63"/>
  <c r="K239" i="63"/>
  <c r="K230" i="63"/>
  <c r="L230" i="63"/>
  <c r="K238" i="63"/>
  <c r="L240" i="63"/>
  <c r="K237" i="63"/>
  <c r="L239" i="63"/>
  <c r="K236" i="63"/>
  <c r="Q59" i="51" a="1"/>
  <c r="Q59" i="51"/>
  <c r="S55" i="51" a="1"/>
  <c r="S55" i="51"/>
  <c r="L238" i="63"/>
  <c r="K240" i="63"/>
  <c r="L237" i="63"/>
  <c r="K231" i="63"/>
  <c r="L236" i="63"/>
  <c r="R58" i="51" a="1"/>
  <c r="R58" i="51"/>
  <c r="E3" i="44"/>
  <c r="T44" i="51"/>
  <c r="G55" i="51" a="1"/>
  <c r="G55" i="51"/>
  <c r="H44" i="51"/>
  <c r="Q48" i="51"/>
  <c r="I62" i="51" a="1"/>
  <c r="I62" i="51"/>
  <c r="J59" i="51" a="1"/>
  <c r="J59" i="51"/>
  <c r="H48" i="51"/>
  <c r="S117" i="51"/>
  <c r="K48" i="51"/>
  <c r="T131" i="51" a="1"/>
  <c r="T131" i="51"/>
  <c r="G60" i="51" a="1"/>
  <c r="G60" i="51"/>
  <c r="K117" i="51"/>
  <c r="T134" i="51" a="1"/>
  <c r="T134" i="51"/>
  <c r="J132" i="51" a="1"/>
  <c r="J132" i="51"/>
  <c r="I132" i="51" a="1"/>
  <c r="I132" i="51"/>
  <c r="U55" i="51" a="1"/>
  <c r="U55" i="51"/>
  <c r="H58" i="51" a="1"/>
  <c r="H58" i="51"/>
  <c r="R117" i="51"/>
  <c r="U59" i="51" a="1"/>
  <c r="U59" i="51"/>
  <c r="G48" i="51"/>
  <c r="K132" i="51" a="1"/>
  <c r="K132" i="51"/>
  <c r="G121" i="51"/>
  <c r="Q121" i="51"/>
  <c r="R44" i="51"/>
  <c r="T48" i="51"/>
  <c r="J58" i="51" a="1"/>
  <c r="J58" i="51"/>
  <c r="Q82" i="51" a="1"/>
  <c r="Q82" i="51"/>
  <c r="Q128" i="51" a="1"/>
  <c r="Q128" i="51"/>
  <c r="I59" i="51" a="1"/>
  <c r="I59" i="51"/>
  <c r="R86" i="51" a="1"/>
  <c r="R86" i="51"/>
  <c r="R132" i="51" a="1"/>
  <c r="R132" i="51"/>
  <c r="I117" i="51"/>
  <c r="J44" i="51"/>
  <c r="J61" i="51" a="1"/>
  <c r="J61" i="51"/>
  <c r="T82" i="51" a="1"/>
  <c r="T82" i="51"/>
  <c r="T128" i="51" a="1"/>
  <c r="T128" i="51"/>
  <c r="I44" i="51"/>
  <c r="G117" i="51"/>
  <c r="G56" i="51" a="1"/>
  <c r="G56" i="51"/>
  <c r="K58" i="51" a="1"/>
  <c r="K58" i="51"/>
  <c r="S59" i="51" a="1"/>
  <c r="S59" i="51"/>
  <c r="S121" i="51"/>
  <c r="H117" i="51"/>
  <c r="U117" i="51"/>
  <c r="R48" i="51"/>
  <c r="J128" i="51" a="1"/>
  <c r="J128" i="51"/>
  <c r="H121" i="51"/>
  <c r="K55" i="51" a="1"/>
  <c r="K55" i="51"/>
  <c r="U86" i="51" a="1"/>
  <c r="U86" i="51"/>
  <c r="U132" i="51" a="1"/>
  <c r="U132" i="51"/>
  <c r="J37" i="52"/>
  <c r="T146" i="51" a="1"/>
  <c r="T146" i="51"/>
  <c r="U73" i="51" a="1"/>
  <c r="U73" i="51"/>
  <c r="H73" i="51" a="1"/>
  <c r="H73" i="51"/>
  <c r="K118" i="63"/>
  <c r="J104" i="63"/>
  <c r="H103" i="63"/>
  <c r="K100" i="63"/>
  <c r="R71" i="51" a="1"/>
  <c r="R71" i="51"/>
  <c r="K121" i="63"/>
  <c r="J118" i="63"/>
  <c r="K71" i="51" a="1"/>
  <c r="K71" i="51"/>
  <c r="H119" i="63"/>
  <c r="H70" i="84"/>
  <c r="U71" i="51" a="1"/>
  <c r="U71" i="51"/>
  <c r="J103" i="63"/>
  <c r="H101" i="63"/>
  <c r="R72" i="51" a="1"/>
  <c r="R72" i="51"/>
  <c r="K74" i="51" a="1"/>
  <c r="K74" i="51"/>
  <c r="K104" i="63"/>
  <c r="J121" i="63"/>
  <c r="H72" i="51" a="1"/>
  <c r="H72" i="51"/>
  <c r="H120" i="63"/>
  <c r="J105" i="63"/>
  <c r="J100" i="63"/>
  <c r="H122" i="63"/>
  <c r="K105" i="63"/>
  <c r="H104" i="63"/>
  <c r="K103" i="63"/>
  <c r="K73" i="51" a="1"/>
  <c r="K73" i="51"/>
  <c r="R73" i="51" a="1"/>
  <c r="R73" i="51"/>
  <c r="U72" i="51" a="1"/>
  <c r="U72" i="51"/>
  <c r="H121" i="63"/>
  <c r="H71" i="51" a="1"/>
  <c r="H71" i="51"/>
  <c r="H105" i="63"/>
  <c r="K122" i="63"/>
  <c r="J122" i="63"/>
  <c r="H102" i="63"/>
  <c r="Q44" i="51"/>
  <c r="J147" i="51" a="1"/>
  <c r="J147" i="51"/>
  <c r="T121" i="51"/>
  <c r="J146" i="51" a="1"/>
  <c r="J146" i="51"/>
  <c r="J145" i="51" a="1"/>
  <c r="J145" i="51"/>
  <c r="T145" i="51" a="1"/>
  <c r="T145" i="51"/>
  <c r="S44" i="51"/>
  <c r="G146" i="51" a="1"/>
  <c r="G146" i="51"/>
  <c r="Q146" i="51" a="1"/>
  <c r="Q146" i="51"/>
  <c r="Q87" i="51" a="1"/>
  <c r="Q87" i="51"/>
  <c r="H232" i="63"/>
  <c r="H237" i="63"/>
  <c r="H236" i="63"/>
  <c r="H235" i="63"/>
  <c r="H233" i="63"/>
  <c r="I238" i="63"/>
  <c r="I236" i="63"/>
  <c r="J242" i="63"/>
  <c r="K147" i="51" a="1"/>
  <c r="K147" i="51"/>
  <c r="J251" i="63"/>
  <c r="I237" i="63"/>
  <c r="U146" i="51" a="1"/>
  <c r="U146" i="51"/>
  <c r="U88" i="51" a="1"/>
  <c r="U88" i="51"/>
  <c r="J250" i="63"/>
  <c r="K144" i="51" a="1"/>
  <c r="K144" i="51"/>
  <c r="U144" i="51" a="1"/>
  <c r="U144" i="51"/>
  <c r="U85" i="51" a="1"/>
  <c r="U85" i="51"/>
  <c r="H67" i="84"/>
  <c r="H68" i="84"/>
  <c r="K145" i="51" a="1"/>
  <c r="K145" i="51"/>
  <c r="U145" i="51" a="1"/>
  <c r="U145" i="51"/>
  <c r="U87" i="51" a="1"/>
  <c r="U87" i="51"/>
  <c r="I240" i="63"/>
  <c r="K146" i="51" a="1"/>
  <c r="K146" i="51"/>
  <c r="J241" i="63"/>
  <c r="I231" i="63"/>
  <c r="J249" i="63"/>
  <c r="J144" i="51" a="1"/>
  <c r="J144" i="51"/>
  <c r="I239" i="63"/>
  <c r="J248" i="63"/>
  <c r="I230" i="63"/>
  <c r="J247" i="63"/>
  <c r="R121" i="51"/>
  <c r="I48" i="51"/>
  <c r="K121" i="51"/>
  <c r="S48" i="51"/>
  <c r="K47" i="51"/>
  <c r="U44" i="51"/>
  <c r="U121" i="51"/>
  <c r="K44" i="51"/>
  <c r="G44" i="51"/>
  <c r="T117" i="51"/>
  <c r="Q117" i="51"/>
  <c r="U48" i="51"/>
  <c r="J121" i="51"/>
  <c r="J48" i="51"/>
  <c r="J117" i="51"/>
  <c r="I121" i="51"/>
  <c r="I26" i="50"/>
  <c r="H68" i="80"/>
  <c r="H51" i="51"/>
  <c r="H47" i="51"/>
  <c r="T88" i="51" a="1"/>
  <c r="T88" i="51"/>
  <c r="K49" i="51"/>
  <c r="R47" i="51"/>
  <c r="E68" i="80"/>
  <c r="T85" i="51" a="1"/>
  <c r="T85" i="51"/>
  <c r="E70" i="84"/>
  <c r="D3" i="63"/>
  <c r="K50" i="51"/>
  <c r="J72" i="51" a="1"/>
  <c r="J72" i="51"/>
  <c r="I74" i="51" a="1"/>
  <c r="I74" i="51"/>
  <c r="Q69" i="51" a="1"/>
  <c r="Q69" i="51"/>
  <c r="J74" i="51" a="1"/>
  <c r="J74" i="51"/>
  <c r="U47" i="51"/>
  <c r="T73" i="51" a="1"/>
  <c r="T73" i="51"/>
  <c r="J73" i="51" a="1"/>
  <c r="J73" i="51"/>
  <c r="Q70" i="51" a="1"/>
  <c r="Q70" i="51"/>
  <c r="K51" i="51"/>
  <c r="T72" i="51" a="1"/>
  <c r="T72" i="51"/>
  <c r="J71" i="51" a="1"/>
  <c r="J71" i="51"/>
  <c r="Q72" i="51" a="1"/>
  <c r="Q72" i="51"/>
  <c r="Q73" i="51" a="1"/>
  <c r="Q73" i="51"/>
  <c r="H49" i="51"/>
  <c r="G74" i="51" a="1"/>
  <c r="G74" i="51"/>
  <c r="H50" i="51"/>
  <c r="G73" i="51" a="1"/>
  <c r="G73" i="51"/>
  <c r="U49" i="51"/>
  <c r="R49" i="51"/>
  <c r="G70" i="51" a="1"/>
  <c r="G70" i="51"/>
  <c r="I71" i="51" a="1"/>
  <c r="I71" i="51"/>
  <c r="S72" i="51" a="1"/>
  <c r="S72" i="51"/>
  <c r="I72" i="51" a="1"/>
  <c r="I72" i="51"/>
  <c r="U50" i="51"/>
  <c r="R50" i="51"/>
  <c r="G69" i="51" a="1"/>
  <c r="G69" i="51"/>
  <c r="S73" i="51" a="1"/>
  <c r="S73" i="51"/>
  <c r="G72" i="51" a="1"/>
  <c r="G72" i="51"/>
  <c r="I73" i="51" a="1"/>
  <c r="I73" i="51"/>
  <c r="S71" i="51" a="1"/>
  <c r="S71" i="51"/>
  <c r="T71" i="51" a="1"/>
  <c r="T71" i="51"/>
  <c r="T144" i="51" a="1"/>
  <c r="T144" i="51"/>
  <c r="T87" i="51" a="1"/>
  <c r="T87" i="51"/>
  <c r="P27" i="50"/>
  <c r="P31" i="50" a="1"/>
  <c r="P31" i="50"/>
  <c r="G123" i="51"/>
  <c r="Q88" i="51" a="1"/>
  <c r="Q88" i="51"/>
  <c r="M25" i="50"/>
  <c r="I25" i="50"/>
  <c r="I29" i="50" a="1"/>
  <c r="I29" i="50"/>
  <c r="G143" i="51" a="1"/>
  <c r="G143" i="51"/>
  <c r="I27" i="50"/>
  <c r="I31" i="50" a="1"/>
  <c r="I31" i="50"/>
  <c r="T123" i="51"/>
  <c r="Q26" i="50"/>
  <c r="Q30" i="50" a="1"/>
  <c r="Q30" i="50"/>
  <c r="I30" i="50" a="1"/>
  <c r="I30" i="50"/>
  <c r="Q145" i="51" a="1"/>
  <c r="Q145" i="51"/>
  <c r="Q25" i="50"/>
  <c r="Q29" i="50" a="1"/>
  <c r="Q29" i="50"/>
  <c r="Q27" i="50"/>
  <c r="Q31" i="50" a="1"/>
  <c r="Q31" i="50"/>
  <c r="G147" i="51" a="1"/>
  <c r="G147" i="51"/>
  <c r="G145" i="51" a="1"/>
  <c r="G145" i="51"/>
  <c r="Q142" i="51" a="1"/>
  <c r="Q142" i="51"/>
  <c r="Q83" i="51" a="1"/>
  <c r="Q83" i="51"/>
  <c r="G142" i="51" a="1"/>
  <c r="G142" i="51"/>
  <c r="Q84" i="51" a="1"/>
  <c r="Q84" i="51"/>
  <c r="Q143" i="51" a="1"/>
  <c r="Q143" i="51"/>
  <c r="U120" i="51"/>
  <c r="S144" i="51" a="1"/>
  <c r="S144" i="51"/>
  <c r="S85" i="51" a="1"/>
  <c r="S85" i="51"/>
  <c r="S146" i="51" a="1"/>
  <c r="S146" i="51"/>
  <c r="S88" i="51" a="1"/>
  <c r="S88" i="51"/>
  <c r="Q122" i="51"/>
  <c r="I145" i="51" a="1"/>
  <c r="I145" i="51"/>
  <c r="O70" i="52"/>
  <c r="H145" i="51" a="1"/>
  <c r="H145" i="51"/>
  <c r="K124" i="51"/>
  <c r="E3" i="63"/>
  <c r="S145" i="51" a="1"/>
  <c r="S145" i="51"/>
  <c r="S87" i="51" a="1"/>
  <c r="S87" i="51"/>
  <c r="H147" i="51" a="1"/>
  <c r="H147" i="51"/>
  <c r="R145" i="51" a="1"/>
  <c r="R145" i="51"/>
  <c r="R87" i="51" a="1"/>
  <c r="R87" i="51"/>
  <c r="H144" i="51" a="1"/>
  <c r="H144" i="51"/>
  <c r="R146" i="51" a="1"/>
  <c r="R146" i="51"/>
  <c r="R88" i="51" a="1"/>
  <c r="R88" i="51"/>
  <c r="P70" i="52"/>
  <c r="I147" i="51" a="1"/>
  <c r="I147" i="51"/>
  <c r="J120" i="51"/>
  <c r="I144" i="51" a="1"/>
  <c r="I144" i="51"/>
  <c r="U122" i="51"/>
  <c r="P70" i="84"/>
  <c r="I146" i="51" a="1"/>
  <c r="I146" i="51"/>
  <c r="R144" i="51" a="1"/>
  <c r="R144" i="51"/>
  <c r="E67" i="84"/>
  <c r="E68" i="84"/>
  <c r="R85" i="51" a="1"/>
  <c r="R85" i="51"/>
  <c r="P68" i="80"/>
  <c r="K120" i="51"/>
  <c r="H146" i="51" a="1"/>
  <c r="H146" i="51"/>
  <c r="K123" i="51"/>
  <c r="K122" i="51"/>
  <c r="U123" i="51"/>
  <c r="T122" i="51"/>
  <c r="T120" i="51"/>
  <c r="O70" i="84"/>
  <c r="G67" i="84"/>
  <c r="G68" i="84"/>
  <c r="J124" i="51"/>
  <c r="Q123" i="51"/>
  <c r="J122" i="51"/>
  <c r="P25" i="50"/>
  <c r="P29" i="50" a="1"/>
  <c r="P29" i="50"/>
  <c r="D67" i="84"/>
  <c r="D68" i="84"/>
  <c r="F67" i="84"/>
  <c r="F68" i="84"/>
  <c r="H27" i="50"/>
  <c r="H31" i="50" a="1"/>
  <c r="H31" i="50"/>
  <c r="P26" i="50"/>
  <c r="P30" i="50" a="1"/>
  <c r="P30" i="50"/>
  <c r="G68" i="80"/>
  <c r="F68" i="80"/>
  <c r="I50" i="51"/>
  <c r="T49" i="51"/>
  <c r="Q46" i="51"/>
  <c r="G70" i="84"/>
  <c r="I49" i="51"/>
  <c r="T50" i="51"/>
  <c r="J51" i="51"/>
  <c r="G45" i="51"/>
  <c r="S49" i="51"/>
  <c r="J47" i="51"/>
  <c r="S47" i="51"/>
  <c r="G49" i="51"/>
  <c r="S50" i="51"/>
  <c r="G46" i="51"/>
  <c r="G51" i="51"/>
  <c r="G50" i="51"/>
  <c r="Q50" i="51"/>
  <c r="I51" i="51"/>
  <c r="I47" i="51"/>
  <c r="J50" i="51"/>
  <c r="T47" i="51"/>
  <c r="F70" i="84"/>
  <c r="Q49" i="51"/>
  <c r="Q45" i="51"/>
  <c r="J49" i="51"/>
  <c r="G119" i="51"/>
  <c r="E29" i="50" a="1"/>
  <c r="E29" i="50"/>
  <c r="H26" i="50"/>
  <c r="H30" i="50" a="1"/>
  <c r="H30" i="50"/>
  <c r="H25" i="50"/>
  <c r="H29" i="50" a="1"/>
  <c r="H29" i="50"/>
  <c r="J123" i="51"/>
  <c r="O68" i="80"/>
  <c r="M26" i="50"/>
  <c r="M30" i="50" a="1"/>
  <c r="M30" i="50"/>
  <c r="M27" i="50"/>
  <c r="I36" i="50"/>
  <c r="Q37" i="50"/>
  <c r="I38" i="50"/>
  <c r="Q36" i="50"/>
  <c r="I37" i="50"/>
  <c r="Q38" i="50"/>
  <c r="L70" i="52"/>
  <c r="L70" i="84"/>
  <c r="Q119" i="51"/>
  <c r="Q118" i="51"/>
  <c r="G122" i="51"/>
  <c r="E27" i="50"/>
  <c r="L68" i="80"/>
  <c r="G124" i="51"/>
  <c r="G118" i="51"/>
  <c r="I122" i="51"/>
  <c r="G27" i="50"/>
  <c r="G26" i="50"/>
  <c r="G25" i="50"/>
  <c r="S120" i="51"/>
  <c r="N70" i="52"/>
  <c r="R120" i="51"/>
  <c r="I123" i="51"/>
  <c r="R122" i="51"/>
  <c r="N26" i="50"/>
  <c r="N27" i="50"/>
  <c r="N25" i="50"/>
  <c r="S123" i="51"/>
  <c r="I120" i="51"/>
  <c r="H120" i="51"/>
  <c r="N70" i="84"/>
  <c r="I124" i="51"/>
  <c r="H124" i="51"/>
  <c r="O25" i="50"/>
  <c r="S122" i="51"/>
  <c r="O26" i="50"/>
  <c r="O27" i="50"/>
  <c r="H123" i="51"/>
  <c r="R123" i="51"/>
  <c r="H122" i="51"/>
  <c r="F26" i="50"/>
  <c r="F25" i="50"/>
  <c r="F27" i="50"/>
  <c r="M29" i="50" a="1"/>
  <c r="M29" i="50"/>
  <c r="N68" i="80"/>
  <c r="E36" i="50"/>
  <c r="M70" i="52"/>
  <c r="P38" i="50"/>
  <c r="I70" i="84"/>
  <c r="E37" i="50"/>
  <c r="P37" i="50"/>
  <c r="P36" i="50"/>
  <c r="M38" i="50"/>
  <c r="M37" i="50"/>
  <c r="I68" i="84"/>
  <c r="M36" i="50"/>
  <c r="I67" i="84"/>
  <c r="G39" i="84"/>
  <c r="G36" i="80"/>
  <c r="F39" i="52"/>
  <c r="F3" i="51"/>
  <c r="H38" i="50"/>
  <c r="K36" i="80"/>
  <c r="H36" i="50"/>
  <c r="M31" i="50" a="1"/>
  <c r="M31" i="50"/>
  <c r="H37" i="50"/>
  <c r="E30" i="50" a="1"/>
  <c r="E30" i="50"/>
  <c r="Q70" i="84"/>
  <c r="G35" i="80"/>
  <c r="Q68" i="80"/>
  <c r="E31" i="50" a="1"/>
  <c r="E31" i="50"/>
  <c r="E38" i="50"/>
  <c r="M70" i="84"/>
  <c r="O31" i="50" a="1"/>
  <c r="O31" i="50"/>
  <c r="O38" i="50"/>
  <c r="N29" i="50" a="1"/>
  <c r="N29" i="50"/>
  <c r="N36" i="50"/>
  <c r="O30" i="50" a="1"/>
  <c r="O30" i="50"/>
  <c r="O37" i="50"/>
  <c r="G3" i="51"/>
  <c r="N31" i="50" a="1"/>
  <c r="N31" i="50"/>
  <c r="N38" i="50"/>
  <c r="G29" i="50" a="1"/>
  <c r="G29" i="50"/>
  <c r="G36" i="50"/>
  <c r="F31" i="50" a="1"/>
  <c r="F31" i="50"/>
  <c r="F38" i="50"/>
  <c r="N30" i="50" a="1"/>
  <c r="N30" i="50"/>
  <c r="N37" i="50"/>
  <c r="G30" i="50" a="1"/>
  <c r="G30" i="50"/>
  <c r="G37" i="50"/>
  <c r="K35" i="80"/>
  <c r="F29" i="50" a="1"/>
  <c r="F29" i="50"/>
  <c r="F36" i="50"/>
  <c r="O29" i="50" a="1"/>
  <c r="O29" i="50"/>
  <c r="O36" i="50"/>
  <c r="Q70" i="52"/>
  <c r="G31" i="50" a="1"/>
  <c r="G31" i="50"/>
  <c r="G38" i="50"/>
  <c r="M68" i="80"/>
  <c r="F30" i="50" a="1"/>
  <c r="F30" i="50"/>
  <c r="F37" i="50"/>
  <c r="K37" i="80"/>
  <c r="K40" i="52"/>
  <c r="D39" i="52"/>
  <c r="D70" i="84"/>
  <c r="M36" i="84"/>
  <c r="G3" i="84"/>
  <c r="G39" i="80"/>
  <c r="M36" i="80"/>
  <c r="G3" i="80"/>
  <c r="G40" i="80"/>
  <c r="I68" i="80"/>
  <c r="D68" i="80"/>
  <c r="H39" i="80"/>
  <c r="J39" i="80"/>
  <c r="F39" i="80"/>
  <c r="E39" i="80"/>
  <c r="I39" i="80"/>
  <c r="K39" i="80"/>
  <c r="D39" i="80"/>
  <c r="D39" i="84"/>
  <c r="K39" i="84"/>
  <c r="J39" i="84"/>
  <c r="F39" i="84"/>
  <c r="I39" i="84"/>
  <c r="E39" i="84"/>
  <c r="H39" i="84"/>
  <c r="I39" i="52"/>
  <c r="J39" i="52"/>
  <c r="K39" i="52"/>
  <c r="E39" i="52"/>
  <c r="H39" i="52"/>
  <c r="G40" i="84"/>
  <c r="E38" i="52"/>
  <c r="E41" i="52"/>
  <c r="G38" i="52"/>
  <c r="H3" i="50"/>
  <c r="K40" i="80"/>
  <c r="E38" i="80"/>
  <c r="E41" i="80"/>
  <c r="I38" i="80"/>
  <c r="I41" i="80"/>
  <c r="J38" i="80"/>
  <c r="J41" i="80"/>
  <c r="M35" i="80"/>
  <c r="D38" i="80"/>
  <c r="D41" i="80"/>
  <c r="K38" i="80"/>
  <c r="G38" i="80"/>
  <c r="H38" i="80"/>
  <c r="H41" i="80"/>
  <c r="F38" i="80"/>
  <c r="F41" i="80"/>
  <c r="F38" i="52"/>
  <c r="F41" i="52"/>
  <c r="D38" i="52"/>
  <c r="D41" i="52"/>
  <c r="I38" i="52"/>
  <c r="I41" i="52"/>
  <c r="H38" i="52"/>
  <c r="H41" i="52"/>
  <c r="K38" i="52"/>
  <c r="J38" i="52"/>
  <c r="J41" i="52"/>
  <c r="K37" i="52"/>
  <c r="K40" i="84"/>
  <c r="H38" i="84"/>
  <c r="H41" i="84"/>
  <c r="J38" i="84"/>
  <c r="J41" i="84"/>
  <c r="F38" i="84"/>
  <c r="F41" i="84"/>
  <c r="I38" i="84"/>
  <c r="I41" i="84"/>
  <c r="D38" i="84"/>
  <c r="D41" i="84"/>
  <c r="K38" i="84"/>
  <c r="M35" i="84"/>
  <c r="E38" i="84"/>
  <c r="E41" i="84"/>
  <c r="G38" i="84"/>
  <c r="G41" i="80"/>
  <c r="K41" i="80"/>
  <c r="M41" i="80"/>
  <c r="M36" i="52"/>
  <c r="G3" i="52"/>
  <c r="G41" i="52"/>
  <c r="K41" i="52"/>
  <c r="M41" i="52"/>
  <c r="I70" i="52"/>
  <c r="F3" i="80"/>
  <c r="G41" i="84"/>
  <c r="K41" i="84"/>
  <c r="M41" i="84"/>
  <c r="F3" i="8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55" uniqueCount="578">
  <si>
    <t>Victorian Default Offer (VDO)</t>
  </si>
  <si>
    <t>Calculation model</t>
  </si>
  <si>
    <t>2024-25</t>
  </si>
  <si>
    <t>VDO calculation model</t>
  </si>
  <si>
    <t>Essential Services Commission</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Contents</t>
  </si>
  <si>
    <t>Confidentiality</t>
  </si>
  <si>
    <t>Name</t>
  </si>
  <si>
    <t>Link</t>
  </si>
  <si>
    <t>Description</t>
  </si>
  <si>
    <t>Public</t>
  </si>
  <si>
    <t>User guide</t>
  </si>
  <si>
    <t>Instructions for model operation.</t>
  </si>
  <si>
    <t>Information</t>
  </si>
  <si>
    <t>Sources</t>
  </si>
  <si>
    <t>Checks</t>
  </si>
  <si>
    <t>OP_Rates</t>
  </si>
  <si>
    <t>Output rates (both from cost stack calculation and true up) for all tariffs.</t>
  </si>
  <si>
    <t>OP_CMAB</t>
  </si>
  <si>
    <t>Output annual bills for Compliant Maximum Annual Bill (CMAB).</t>
  </si>
  <si>
    <t>Calc_Rates</t>
  </si>
  <si>
    <t>Calculations for cost stack rates.</t>
  </si>
  <si>
    <t>Calc_TU_values</t>
  </si>
  <si>
    <t>Calculations for total true up amounts to be recovered.</t>
  </si>
  <si>
    <t>Calc_TU_rates</t>
  </si>
  <si>
    <t>Calculations for true up rates to be applied over the determination period.</t>
  </si>
  <si>
    <t>Inputs</t>
  </si>
  <si>
    <t>All cost and non-cost inputs used in the model.</t>
  </si>
  <si>
    <t>General assumptions</t>
  </si>
  <si>
    <t>Assumptions and constants used in the model.</t>
  </si>
  <si>
    <t>CPI</t>
  </si>
  <si>
    <t>Contains CPI indices used in the model.</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Calculated rates and prices</t>
  </si>
  <si>
    <t>True up costs and rates</t>
  </si>
  <si>
    <t>Annual bills</t>
  </si>
  <si>
    <t>Worksheets</t>
  </si>
  <si>
    <t>Inupts and assumptions</t>
  </si>
  <si>
    <t>Cost calculations</t>
  </si>
  <si>
    <t>Output and summary</t>
  </si>
  <si>
    <t>Supporting information</t>
  </si>
  <si>
    <t>Source documentation - calculation inputs</t>
  </si>
  <si>
    <t>Year</t>
  </si>
  <si>
    <t>VDO decision</t>
  </si>
  <si>
    <t>Cost element</t>
  </si>
  <si>
    <t>Cost item</t>
  </si>
  <si>
    <t>F-NextVDO_Input</t>
  </si>
  <si>
    <t>Essential Services Commission 2023, Victorian Default Offer 2023–24: Final Decision Paper, 25 May 2023</t>
  </si>
  <si>
    <t>NA</t>
  </si>
  <si>
    <t>Essential Services Commission data</t>
  </si>
  <si>
    <t>Essential Services Commission, Victorian Energy Upgrades (VEU) data</t>
  </si>
  <si>
    <t>Australian Energy Market Operator June 2022 NEM Events: Compensation Update, 6 January 2023</t>
  </si>
  <si>
    <t>Checks:</t>
  </si>
  <si>
    <t>VDO residential rates</t>
  </si>
  <si>
    <t>VDO small business rates</t>
  </si>
  <si>
    <t>Rate name</t>
  </si>
  <si>
    <t>Unit</t>
  </si>
  <si>
    <t>Customer type</t>
  </si>
  <si>
    <t>-</t>
  </si>
  <si>
    <t>Ausnet</t>
  </si>
  <si>
    <t>Citipower</t>
  </si>
  <si>
    <t>Jemena</t>
  </si>
  <si>
    <t>Powercor</t>
  </si>
  <si>
    <t>United Energy</t>
  </si>
  <si>
    <t>Anytime - supply</t>
  </si>
  <si>
    <t>$</t>
  </si>
  <si>
    <t>Residential</t>
  </si>
  <si>
    <t>Small business</t>
  </si>
  <si>
    <t>Block 1</t>
  </si>
  <si>
    <t>$/kWh</t>
  </si>
  <si>
    <t>Balance</t>
  </si>
  <si>
    <t>Single rate</t>
  </si>
  <si>
    <t>TOU - supply</t>
  </si>
  <si>
    <t>Peak</t>
  </si>
  <si>
    <t>Off peak</t>
  </si>
  <si>
    <t>Controlled load</t>
  </si>
  <si>
    <t>Residential calculated rate</t>
  </si>
  <si>
    <t>Small business calculated rate</t>
  </si>
  <si>
    <t>Residential True Up</t>
  </si>
  <si>
    <t>Small business True Up</t>
  </si>
  <si>
    <t>Anytime</t>
  </si>
  <si>
    <t>Network</t>
  </si>
  <si>
    <t>TOU</t>
  </si>
  <si>
    <t>Environmental</t>
  </si>
  <si>
    <t>Compliant Maximum Annual Bill (CMAB)</t>
  </si>
  <si>
    <t>Usage profile</t>
  </si>
  <si>
    <t>Residential - small</t>
  </si>
  <si>
    <t>Small business - small</t>
  </si>
  <si>
    <t>Residential - medium</t>
  </si>
  <si>
    <t>Small business - medium</t>
  </si>
  <si>
    <t>Residential - large</t>
  </si>
  <si>
    <t>Small business - large</t>
  </si>
  <si>
    <t>Percentage change</t>
  </si>
  <si>
    <t>This worksheet contains all inputs used for calculating the VDO cost stacks.</t>
  </si>
  <si>
    <t>Year selection</t>
  </si>
  <si>
    <t>Period type</t>
  </si>
  <si>
    <t>Decision</t>
  </si>
  <si>
    <t>Start date</t>
  </si>
  <si>
    <t>End date</t>
  </si>
  <si>
    <t>Next regulatory period</t>
  </si>
  <si>
    <t>Financial year</t>
  </si>
  <si>
    <t>VDO 2024-25 - Draft</t>
  </si>
  <si>
    <t>Current regulatory period</t>
  </si>
  <si>
    <t>VDO 2023-24 - Final</t>
  </si>
  <si>
    <t>Cost stack inputs</t>
  </si>
  <si>
    <t>2022-23</t>
  </si>
  <si>
    <t>2023-24</t>
  </si>
  <si>
    <t>Input_ForRateCalc</t>
  </si>
  <si>
    <t>Fixed/Variable</t>
  </si>
  <si>
    <t>F-PreviousVDO_InputDate</t>
  </si>
  <si>
    <t>F-PreviousVDO_Input</t>
  </si>
  <si>
    <t>VD-PreviousVDO_InputDate</t>
  </si>
  <si>
    <t>VD-PreviousVDO_Input</t>
  </si>
  <si>
    <t>VF-PreviousVDO_InputDate</t>
  </si>
  <si>
    <t>VF-PreviousVDO_Input</t>
  </si>
  <si>
    <t>D-PreviousVDO_InputDate</t>
  </si>
  <si>
    <t>D-PreviousVDO_Input</t>
  </si>
  <si>
    <t>F-PreviousVDO_InputDate2</t>
  </si>
  <si>
    <t>F-PreviousVDO_Input2</t>
  </si>
  <si>
    <t>D-PreviousVDO_InputDate2</t>
  </si>
  <si>
    <t>D-PreviousVDO_Input2</t>
  </si>
  <si>
    <t>F-PreviousVDO_InputDate3</t>
  </si>
  <si>
    <t>F-PreviousVDO_Input3</t>
  </si>
  <si>
    <t>D-CurrentVDO_InputDate</t>
  </si>
  <si>
    <t>D-CurrentVDO_Input</t>
  </si>
  <si>
    <t>F-CurrentVDO_InputDate</t>
  </si>
  <si>
    <t>F-CurrentVDO_Input</t>
  </si>
  <si>
    <t>D-NextVDO_InputDate</t>
  </si>
  <si>
    <t>D-NextVDO_Input</t>
  </si>
  <si>
    <t>F-NextVDO_InputDate</t>
  </si>
  <si>
    <t>Retail</t>
  </si>
  <si>
    <t>Retail operating cost - base</t>
  </si>
  <si>
    <t>Fixed</t>
  </si>
  <si>
    <t>All</t>
  </si>
  <si>
    <t>Retail operating cost - regulatory cost allowance</t>
  </si>
  <si>
    <t>Retail operating cost - 5 min settlement allowance</t>
  </si>
  <si>
    <t>Retail operating cost - bad debt allowance</t>
  </si>
  <si>
    <t>Retail operating cost - consumer data right allowance</t>
  </si>
  <si>
    <t>Customer acquisition and retention cost</t>
  </si>
  <si>
    <t>Solar</t>
  </si>
  <si>
    <t>Feed-in tariff (FiT)</t>
  </si>
  <si>
    <t>Other</t>
  </si>
  <si>
    <t>ESC licence fees</t>
  </si>
  <si>
    <t>Reliability and emergency reserve trader (RERT)</t>
  </si>
  <si>
    <t>Energy Consumers Australia</t>
  </si>
  <si>
    <t>$/week</t>
  </si>
  <si>
    <t>Full retail competition (FRC) operations</t>
  </si>
  <si>
    <t>General NEM fees - fixed</t>
  </si>
  <si>
    <t>Distributed Energy Resources Integration Program (DER) - fixed</t>
  </si>
  <si>
    <t>IT upgrade and 5MS/GS compliance - fixed</t>
  </si>
  <si>
    <t>Metering - Ausnet</t>
  </si>
  <si>
    <t>$/year</t>
  </si>
  <si>
    <t>Metering - Citipower</t>
  </si>
  <si>
    <t>Metering - Jemena</t>
  </si>
  <si>
    <t>Metering - Powercor</t>
  </si>
  <si>
    <t>Metering - United Energy</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Large-scale renewable energy target (LRET) - Liability true up (2021 only)</t>
  </si>
  <si>
    <t>Small-scale renewable energy scheme (SRES) - Liability</t>
  </si>
  <si>
    <t>General NEM fees</t>
  </si>
  <si>
    <t>Full retail competition (FRC) operations (OBSOLETE)</t>
  </si>
  <si>
    <t>National transmission planner</t>
  </si>
  <si>
    <t>Ancillary services</t>
  </si>
  <si>
    <t>IT upgrade and 5MS/GS compliance</t>
  </si>
  <si>
    <t>Distributed Energy Resources Integration Program (DER)</t>
  </si>
  <si>
    <t>NEW</t>
  </si>
  <si>
    <t>Market suspension - usage</t>
  </si>
  <si>
    <t>Directions - usage</t>
  </si>
  <si>
    <t>Administered price cap - usage</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t>
  </si>
  <si>
    <t>Input_Usage</t>
  </si>
  <si>
    <t>Profile name</t>
  </si>
  <si>
    <t>Usage type</t>
  </si>
  <si>
    <t>Ref</t>
  </si>
  <si>
    <t>Tariff type</t>
  </si>
  <si>
    <t>[blank]</t>
  </si>
  <si>
    <t>[blank]2</t>
  </si>
  <si>
    <t>[blank]3</t>
  </si>
  <si>
    <t>[blank]4</t>
  </si>
  <si>
    <t>[blank]5</t>
  </si>
  <si>
    <t>[blank]6</t>
  </si>
  <si>
    <t>[blank]7</t>
  </si>
  <si>
    <t>[blank]8</t>
  </si>
  <si>
    <t>[blank]9</t>
  </si>
  <si>
    <t>[blank]10</t>
  </si>
  <si>
    <t>[blank]11</t>
  </si>
  <si>
    <t>Annual</t>
  </si>
  <si>
    <t>True up inputs</t>
  </si>
  <si>
    <t>Midpoint</t>
  </si>
  <si>
    <t>Input_TUEnv_Actual</t>
  </si>
  <si>
    <t>kWh/year</t>
  </si>
  <si>
    <t>Input_TU_Periods</t>
  </si>
  <si>
    <t>Item</t>
  </si>
  <si>
    <t>Item2</t>
  </si>
  <si>
    <t>[blank]12</t>
  </si>
  <si>
    <t>[blank]13</t>
  </si>
  <si>
    <t>Decision period</t>
  </si>
  <si>
    <t>Standard regulatory period</t>
  </si>
  <si>
    <t>Days</t>
  </si>
  <si>
    <t>Modified regulatory period</t>
  </si>
  <si>
    <t>Input_TU_YesNo</t>
  </si>
  <si>
    <t>Component</t>
  </si>
  <si>
    <t>[blank]14</t>
  </si>
  <si>
    <t>Large-scale renewable energy target (LRET)</t>
  </si>
  <si>
    <t>No</t>
  </si>
  <si>
    <t>Yes</t>
  </si>
  <si>
    <t>Small-scale renewable energy scheme (SRES)</t>
  </si>
  <si>
    <t>Victorian energy upgrades (VEU)</t>
  </si>
  <si>
    <t>Anytime - Residential</t>
  </si>
  <si>
    <t>Anytime - Small business</t>
  </si>
  <si>
    <t>TOU - Residential</t>
  </si>
  <si>
    <t>TOU - Small business</t>
  </si>
  <si>
    <t>Input_DecisionActual</t>
  </si>
  <si>
    <t>VDO period</t>
  </si>
  <si>
    <t>Actual</t>
  </si>
  <si>
    <t>VDO 2021 - Final</t>
  </si>
  <si>
    <t>VDO 2021 - Variation draft</t>
  </si>
  <si>
    <t>VDO 2021 - Variation final</t>
  </si>
  <si>
    <t>VDO 2022 - Draft</t>
  </si>
  <si>
    <t>VDO 2022 - Final</t>
  </si>
  <si>
    <t>VDO 2022-23 - Draft</t>
  </si>
  <si>
    <t>VDO 2022-23 - Final</t>
  </si>
  <si>
    <t>VDO 2023-24 - Draft</t>
  </si>
  <si>
    <t>VDO 2024-25 - Final</t>
  </si>
  <si>
    <t>N/A</t>
  </si>
  <si>
    <t>General Assumptions</t>
  </si>
  <si>
    <t>Constants</t>
  </si>
  <si>
    <t>Assumption</t>
  </si>
  <si>
    <t>Value</t>
  </si>
  <si>
    <t>Number of days</t>
  </si>
  <si>
    <t>[DiY]</t>
  </si>
  <si>
    <t>[DiPY]</t>
  </si>
  <si>
    <t>Number of months</t>
  </si>
  <si>
    <t>Number of months in a year</t>
  </si>
  <si>
    <t>[MiY]</t>
  </si>
  <si>
    <t>Number of months in a quarter year</t>
  </si>
  <si>
    <t>[MiQ]</t>
  </si>
  <si>
    <t>Number of weeks</t>
  </si>
  <si>
    <t>[WiY]</t>
  </si>
  <si>
    <t>[WiPY]</t>
  </si>
  <si>
    <t>Financial units</t>
  </si>
  <si>
    <t>AUD</t>
  </si>
  <si>
    <t>[AUD]</t>
  </si>
  <si>
    <t>Financial year end month</t>
  </si>
  <si>
    <t>Goods &amp; Services Tax (GST)</t>
  </si>
  <si>
    <t>[GST]</t>
  </si>
  <si>
    <t>VDO decisions</t>
  </si>
  <si>
    <t>Index</t>
  </si>
  <si>
    <t>VD-CurrentVDO_Input</t>
  </si>
  <si>
    <t>VF-CurrentVDO_Input</t>
  </si>
  <si>
    <t>Rate checks:</t>
  </si>
  <si>
    <t>Calculation</t>
  </si>
  <si>
    <t>Rates</t>
  </si>
  <si>
    <t>Fixed costs</t>
  </si>
  <si>
    <t>Solar (FiT)</t>
  </si>
  <si>
    <t>Metering</t>
  </si>
  <si>
    <t>Residential charges - daily supply</t>
  </si>
  <si>
    <t>Network charge</t>
  </si>
  <si>
    <t>GST</t>
  </si>
  <si>
    <t>Total fixed costs</t>
  </si>
  <si>
    <t>Small business charges - daily supply</t>
  </si>
  <si>
    <t>Variable costs</t>
  </si>
  <si>
    <t>Environmental programs</t>
  </si>
  <si>
    <t>Wholesale cost</t>
  </si>
  <si>
    <t>Network losses</t>
  </si>
  <si>
    <t>Residential charges - usage</t>
  </si>
  <si>
    <t>Anytime usage</t>
  </si>
  <si>
    <t>TOU usage</t>
  </si>
  <si>
    <t>Small business charges - usage</t>
  </si>
  <si>
    <t>Non cost items</t>
  </si>
  <si>
    <t>Indice at VDO decision</t>
  </si>
  <si>
    <t>Adjust?</t>
  </si>
  <si>
    <t>CPI increase</t>
  </si>
  <si>
    <t>CPI uplift factor</t>
  </si>
  <si>
    <t xml:space="preserve"> </t>
  </si>
  <si>
    <t>Marginal loss factor</t>
  </si>
  <si>
    <t>Distribution loss factor</t>
  </si>
  <si>
    <t>Total loss factor</t>
  </si>
  <si>
    <t>Retail costs</t>
  </si>
  <si>
    <t>Retail operating cost</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True up</t>
  </si>
  <si>
    <t>Environmental costs</t>
  </si>
  <si>
    <t>Actual time period, months</t>
  </si>
  <si>
    <t>VIC avg</t>
  </si>
  <si>
    <t>Proportion of annual</t>
  </si>
  <si>
    <t>LRET True up</t>
  </si>
  <si>
    <t>WACC adjustment</t>
  </si>
  <si>
    <t>SRES True up</t>
  </si>
  <si>
    <t>VEU True up</t>
  </si>
  <si>
    <t>Calc_TUV_Env_1</t>
  </si>
  <si>
    <t>Decision/Actual</t>
  </si>
  <si>
    <t>Decision ref</t>
  </si>
  <si>
    <t>Pass through (Yes/No)</t>
  </si>
  <si>
    <t>Cost</t>
  </si>
  <si>
    <t>Difference</t>
  </si>
  <si>
    <t>Network loss adjustment</t>
  </si>
  <si>
    <t>Profit margin adjustment</t>
  </si>
  <si>
    <t>GST adjustment</t>
  </si>
  <si>
    <t>Network costs</t>
  </si>
  <si>
    <t>Time period, decision/actual</t>
  </si>
  <si>
    <t>AVG per month</t>
  </si>
  <si>
    <t>1 month impact (TOU)</t>
  </si>
  <si>
    <t>Network true up cost start date</t>
  </si>
  <si>
    <t>Network true up cost end date</t>
  </si>
  <si>
    <t>Cost recovery days</t>
  </si>
  <si>
    <t>TUNet_Usage_Actual_1</t>
  </si>
  <si>
    <t>Total usage</t>
  </si>
  <si>
    <t>Total customers</t>
  </si>
  <si>
    <t>Usage per customer</t>
  </si>
  <si>
    <t>CL usage - True up proportion</t>
  </si>
  <si>
    <t>TUNet_Usage_PerRate_1</t>
  </si>
  <si>
    <t>Usage per customer - Block 1</t>
  </si>
  <si>
    <t>Usage per customer - Balance</t>
  </si>
  <si>
    <t>Usage per customer - Single rate</t>
  </si>
  <si>
    <t>Calc_TUV_Net_1</t>
  </si>
  <si>
    <t>Anytime - supply cost - residential</t>
  </si>
  <si>
    <t>Anytime - supply charge - RES</t>
  </si>
  <si>
    <t>Anytime - supply cost true up</t>
  </si>
  <si>
    <t>Anytime - usage cost - residential</t>
  </si>
  <si>
    <t>Anytime - Block 1 - RES</t>
  </si>
  <si>
    <t>Anytime - Balance - RES</t>
  </si>
  <si>
    <t>Anytime - Single rate - RES</t>
  </si>
  <si>
    <t>Anytime - usage cost true up</t>
  </si>
  <si>
    <t>Controlled load cost - residential</t>
  </si>
  <si>
    <t>Controlled load - RES</t>
  </si>
  <si>
    <t>Controlled load - usage cost true up</t>
  </si>
  <si>
    <t>Anytime - supply cost - small business</t>
  </si>
  <si>
    <t>Anytime - supply charge - SME</t>
  </si>
  <si>
    <t>Anytime - usage cost - small business</t>
  </si>
  <si>
    <t>Anytime - Block 1 - SME</t>
  </si>
  <si>
    <t>Anytime - Balance - SME</t>
  </si>
  <si>
    <t>Anytime - Single rate - SME</t>
  </si>
  <si>
    <t>TOU - supply cost - residential</t>
  </si>
  <si>
    <t>TOU - supply charge - RES</t>
  </si>
  <si>
    <t>TOU - supply cost true up</t>
  </si>
  <si>
    <t>TOU - usage cost - residential</t>
  </si>
  <si>
    <t>TOU - Peak - RES</t>
  </si>
  <si>
    <t>TOU - Off peak - RES</t>
  </si>
  <si>
    <t>TOU - usage cost true up</t>
  </si>
  <si>
    <t>TOU - supply cost - small business</t>
  </si>
  <si>
    <t>TOU - supply charge - SME</t>
  </si>
  <si>
    <t>TOU - usage cost - small business</t>
  </si>
  <si>
    <t>TOU - Peak - SME</t>
  </si>
  <si>
    <t>TOU - Off peak - SME</t>
  </si>
  <si>
    <t>Calc_TUV_Env_2</t>
  </si>
  <si>
    <t>TUNet_Usage_Actual_2</t>
  </si>
  <si>
    <t>TUNet_Usage_PerRate_2</t>
  </si>
  <si>
    <t>Calc_TUV_Net_2</t>
  </si>
  <si>
    <t>True up rate calculation</t>
  </si>
  <si>
    <t>Network true up rates</t>
  </si>
  <si>
    <t>Network true up values per customers - Calc_TUV_NetGroup_1</t>
  </si>
  <si>
    <t>Network true up rate start date</t>
  </si>
  <si>
    <t>Network true up rate end date</t>
  </si>
  <si>
    <t>Network true up rates per customer per day - Calc_TUR_Net_1</t>
  </si>
  <si>
    <t>Rate type</t>
  </si>
  <si>
    <t>Porportion of annual usage</t>
  </si>
  <si>
    <t>Cost recovery kWh</t>
  </si>
  <si>
    <t>Proportion of CL usage</t>
  </si>
  <si>
    <t>Cost recovery CL kWh</t>
  </si>
  <si>
    <t>Network true up rates per customer per kWh - Calc_TUR_NetCL_2</t>
  </si>
  <si>
    <t>Environmental true up rates</t>
  </si>
  <si>
    <t>Calc_TUV_EnvGroup_1</t>
  </si>
  <si>
    <t>Period (days)</t>
  </si>
  <si>
    <t>Decision period multiplier</t>
  </si>
  <si>
    <t>Calc_TUR_Env_1</t>
  </si>
  <si>
    <t>LRET true up</t>
  </si>
  <si>
    <t>SRES true up</t>
  </si>
  <si>
    <t>VEU true up</t>
  </si>
  <si>
    <t>Network true up values per customers - Calc_TUV_NetGroup_2</t>
  </si>
  <si>
    <t>Network true up rates per customer per day - Calc_TUR_Net_2</t>
  </si>
  <si>
    <t>Network true ups - checks</t>
  </si>
  <si>
    <t>Environmental true up values</t>
  </si>
  <si>
    <t>Environmental variable rate true ups</t>
  </si>
  <si>
    <t>Environmental true ups - checks</t>
  </si>
  <si>
    <t>This worksheet contains indices used to adjust cost stack elements by CPI (where necessary).</t>
  </si>
  <si>
    <t>Indices "as at" for previous VDO decisions</t>
  </si>
  <si>
    <t>Decision paper</t>
  </si>
  <si>
    <t>Date</t>
  </si>
  <si>
    <t>Indice</t>
  </si>
  <si>
    <t>VDO 2019</t>
  </si>
  <si>
    <t>VDO 2020</t>
  </si>
  <si>
    <t>VDO 2021 - Draft</t>
  </si>
  <si>
    <t>CPI indices</t>
  </si>
  <si>
    <t>ABS All groups CPI, Australia</t>
  </si>
  <si>
    <t>Series ID A2325846C</t>
  </si>
  <si>
    <t>Latest extract</t>
  </si>
  <si>
    <t>Period</t>
  </si>
  <si>
    <t>Cost items for CPI adjustment</t>
  </si>
  <si>
    <t>Cost stacks - estimated annual bill</t>
  </si>
  <si>
    <t>Zone</t>
  </si>
  <si>
    <t>Average</t>
  </si>
  <si>
    <t>Customer</t>
  </si>
  <si>
    <t>X axis labels</t>
  </si>
  <si>
    <t>Total</t>
  </si>
  <si>
    <t>change</t>
  </si>
  <si>
    <t>contribution</t>
  </si>
  <si>
    <t>kWh/yr</t>
  </si>
  <si>
    <t>Labels</t>
  </si>
  <si>
    <t>Environmental schemes</t>
  </si>
  <si>
    <t>FiT</t>
  </si>
  <si>
    <t>Environmental true up</t>
  </si>
  <si>
    <t>Cost element total</t>
  </si>
  <si>
    <t>Annual costs</t>
  </si>
  <si>
    <t>Retail cost</t>
  </si>
  <si>
    <t>Network fixed cost</t>
  </si>
  <si>
    <t>Environmental (FiT)</t>
  </si>
  <si>
    <t>Per kWh costs</t>
  </si>
  <si>
    <t>Network usage charge</t>
  </si>
  <si>
    <t>Network true up rate</t>
  </si>
  <si>
    <t>Environmental  true up rate</t>
  </si>
  <si>
    <t>Lookup references</t>
  </si>
  <si>
    <t>Units</t>
  </si>
  <si>
    <t>Usage profiles</t>
  </si>
  <si>
    <t>Change log review</t>
  </si>
  <si>
    <t>Cost Item CPI</t>
  </si>
  <si>
    <t>Decisions</t>
  </si>
  <si>
    <t>ERROR</t>
  </si>
  <si>
    <t>No.</t>
  </si>
  <si>
    <t>$/day</t>
  </si>
  <si>
    <t>Diff. vs Last FY</t>
  </si>
  <si>
    <t>% Diff.</t>
  </si>
  <si>
    <t>Not for Public</t>
  </si>
  <si>
    <t>Small-scale renewable energy scheme (SRES) - Liability true up (2021 Only)</t>
  </si>
  <si>
    <t>Essential Services Commission 2024, Victorian Default Offer 2024–25: Final Decision Paper, 23 May</t>
  </si>
  <si>
    <t>Essential Services Commission calculation, Minimum electricity feed-in tariffs to apply from 1 July 2024 final decision, February 2024, p. 41</t>
  </si>
  <si>
    <t>Australian Energy Market Operator, Reliability and Emergency Reserve Trader (RERT), End of Financial Year 2022-23 Report August 2023 and 2024 Quarterly Report Q4 2023, February 2024</t>
  </si>
  <si>
    <t>Australian Energy Market Operator, Draft FY25 Budget and Fees April 2024</t>
  </si>
  <si>
    <t>Australian Energy Regulator, AusNet Services – 2024-25 annual SCS pricing model, 28 March 2024</t>
  </si>
  <si>
    <t>Australian Energy Regulator, CitiPower - 2024-25 annual pricing model, 28 March 2024</t>
  </si>
  <si>
    <t>Australian Energy Regulator, JEN - 2024-25 annual SCS pricing model, 28 March 2024</t>
  </si>
  <si>
    <t>Australian Energy Regulator, Powercor - 2024-25 annual pricing model, 28 March 2024</t>
  </si>
  <si>
    <t>Australian Energy Regulator, United Energy - 2024-25 Annual Pricing Model, 28 March 2024</t>
  </si>
  <si>
    <t>Frontier Economics, Wholesale electricity costs for 2024-25: A final report for the Essential Services Commission, May 2024</t>
  </si>
  <si>
    <t>Essential Services Commission, Victorian Energy Upgrades (VEU) program 2024</t>
  </si>
  <si>
    <t>Clean Energy Regulator, Renewable Power Percentage, 3 May 2024</t>
  </si>
  <si>
    <t>Clean Energy Regulator, Small-scale Technology Percentage, 17 April 2024</t>
  </si>
  <si>
    <t>Australian Energy Market Operator, Ancillary Services Payments and Recovery, AS Recovery Summary File 2023 and 2024</t>
  </si>
  <si>
    <t>Australian Energy Market Operator, Draft FY25 Budget and Fees April 2024 </t>
  </si>
  <si>
    <t>Australian Energy Market Operator, Market event reports Preliminary report Victoria market suspension June 2023 and Final report New South Wales market suspension March 2024</t>
  </si>
  <si>
    <t>Australian Energy Market Operator, 'Marginal Loss Factors for the 2024-25 Financial Year', May 2024</t>
  </si>
  <si>
    <t>Australian Energy Market Operator, 'Disctribution Loss Factors for the 2024-25 Financial Year', April 2024</t>
  </si>
  <si>
    <t>CH_CostStack_RES</t>
  </si>
  <si>
    <t>Estimated cost stacks for residential flat rate tariffs</t>
  </si>
  <si>
    <t>CH_CostStack_SME</t>
  </si>
  <si>
    <t>Estimated cost stacks for small business flat rate tariffs with usage 20,000kWh</t>
  </si>
  <si>
    <t>CH_CostStack_SME_10k</t>
  </si>
  <si>
    <t>Estimated cost stacks for small business flat rate tariffs with usage 10,000kWh</t>
  </si>
  <si>
    <t>Sources for the input values in the Inputs table</t>
  </si>
  <si>
    <t>Current regulatory period (2024-25FY)</t>
  </si>
  <si>
    <t>Last regulatory period (2023-24FY)</t>
  </si>
  <si>
    <t>Frontier Economics, Wholesale electricity costs for 2024-25: A final report for the Essential Services Commission, May 2024, page 41, Table 2</t>
  </si>
  <si>
    <t>Frontier Economics, Wholesale electricity costs for 2024-25: A final report for the Essential Services Commission, May 2024, page 42, Table 3</t>
  </si>
  <si>
    <t>&lt;&lt; Back to Contents</t>
  </si>
  <si>
    <t>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8" formatCode="&quot;$&quot;#,##0.00;[Red]\-&quot;$&quot;#,##0.00"/>
    <numFmt numFmtId="44" formatCode="_-&quot;$&quot;* #,##0.00_-;\-&quot;$&quot;* #,##0.00_-;_-&quot;$&quot;* &quot;-&quot;??_-;_-@_-"/>
    <numFmt numFmtId="43" formatCode="_-* #,##0.00_-;\-* #,##0.00_-;_-* &quot;-&quot;??_-;_-@_-"/>
    <numFmt numFmtId="164" formatCode="&quot;$&quot;#,##0_);[Red]\(&quot;$&quot;#,##0\)"/>
    <numFmt numFmtId="165" formatCode="&quot;$&quot;#,##0.00_);[Red]\(&quot;$&quot;#,##0.00\)"/>
    <numFmt numFmtId="166" formatCode="_(* #,##0.00_);_(* \(#,##0.00\);_(* &quot;-&quot;??_);_(@_)"/>
    <numFmt numFmtId="167" formatCode="[Green][=0]&quot;OK&quot;;[Red]&quot;Err&quot;"/>
    <numFmt numFmtId="168" formatCode="0.0000"/>
    <numFmt numFmtId="169" formatCode="&quot;$&quot;#,##0.0000;[Red]\-&quot;$&quot;#,##0.0000"/>
    <numFmt numFmtId="170" formatCode="&quot;$&quot;#,##0.00000;[Red]\-&quot;$&quot;#,##0.00000"/>
    <numFmt numFmtId="171" formatCode="#&quot;.&quot;##"/>
    <numFmt numFmtId="172" formatCode="[Green][=0]&quot;OK&quot;;[Red]&quot;Error&quot;"/>
    <numFmt numFmtId="173" formatCode="0.00000"/>
    <numFmt numFmtId="174" formatCode="0.0%"/>
    <numFmt numFmtId="175" formatCode="0.0"/>
    <numFmt numFmtId="176" formatCode="&quot;$&quot;#,##0.0;[Red]\-&quot;$&quot;#,##0.0"/>
    <numFmt numFmtId="177" formatCode="&quot;$&quot;#,##0.000000;[Red]\-&quot;$&quot;#,##0.000000"/>
    <numFmt numFmtId="178" formatCode="&quot;$&quot;#,##0.0000000;[Red]\-&quot;$&quot;#,##0.0000000"/>
    <numFmt numFmtId="179" formatCode="&quot;$&quot;#,##0.00000000;[Red]\-&quot;$&quot;#,##0.00000000"/>
    <numFmt numFmtId="180" formatCode="&quot;$&quot;#,##0.00;[Red]&quot;$&quot;#,##0.00"/>
    <numFmt numFmtId="181" formatCode="&quot;$&quot;#,##0.0_);[Red]\(&quot;$&quot;#,##0.0\)"/>
    <numFmt numFmtId="182" formatCode="&quot;$&quot;#,##0.0000;[Red]&quot;$&quot;#,##0.0000"/>
    <numFmt numFmtId="183" formatCode="0.000000"/>
    <numFmt numFmtId="184" formatCode="&quot;$&quot;#,##0.0000_);[Red]\(&quot;$&quot;#,##0.0000\)"/>
    <numFmt numFmtId="185" formatCode="0.000%"/>
    <numFmt numFmtId="186" formatCode="_(#,##0_);\(#,##0\);_(&quot;-&quot;_)"/>
    <numFmt numFmtId="187" formatCode="0.0000000"/>
    <numFmt numFmtId="188" formatCode="mmm\-yyyy"/>
  </numFmts>
  <fonts count="50"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sz val="11"/>
      <color rgb="FF3F3F76"/>
      <name val="Calibri"/>
      <family val="2"/>
      <scheme val="minor"/>
    </font>
    <font>
      <b/>
      <sz val="11"/>
      <color theme="0"/>
      <name val="Calibri"/>
      <family val="2"/>
      <scheme val="minor"/>
    </font>
    <font>
      <u/>
      <sz val="11"/>
      <color theme="10"/>
      <name val="Calibri"/>
      <family val="2"/>
      <scheme val="minor"/>
    </font>
    <font>
      <sz val="18"/>
      <color theme="1" tint="0.499984740745262"/>
      <name val="Calibri"/>
      <family val="2"/>
      <scheme val="minor"/>
    </font>
    <font>
      <sz val="24"/>
      <color theme="4"/>
      <name val="Calibri"/>
      <family val="2"/>
      <scheme val="minor"/>
    </font>
    <font>
      <sz val="40"/>
      <color theme="1"/>
      <name val="Tahoma"/>
      <family val="2"/>
    </font>
    <font>
      <sz val="11"/>
      <color rgb="FF000000"/>
      <name val="Calibri"/>
      <family val="2"/>
    </font>
    <font>
      <sz val="8"/>
      <color theme="1"/>
      <name val="Arial"/>
      <family val="2"/>
    </font>
    <font>
      <sz val="20"/>
      <color theme="0"/>
      <name val="Calibri"/>
      <family val="2"/>
      <scheme val="minor"/>
    </font>
    <font>
      <sz val="8"/>
      <name val="Arial"/>
      <family val="2"/>
    </font>
    <font>
      <u/>
      <sz val="8"/>
      <color theme="10"/>
      <name val="Arial"/>
      <family val="2"/>
    </font>
    <font>
      <i/>
      <sz val="11"/>
      <color rgb="FFFF0000"/>
      <name val="Calibri"/>
      <family val="2"/>
      <scheme val="minor"/>
    </font>
    <font>
      <sz val="11"/>
      <color rgb="FFFF0000"/>
      <name val="Calibri"/>
      <family val="2"/>
      <scheme val="minor"/>
    </font>
    <font>
      <sz val="11"/>
      <color theme="5"/>
      <name val="Calibri"/>
      <family val="2"/>
      <scheme val="minor"/>
    </font>
    <font>
      <u/>
      <sz val="11"/>
      <color theme="0"/>
      <name val="Calibri"/>
      <family val="2"/>
      <scheme val="minor"/>
    </font>
  </fonts>
  <fills count="22">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theme="5" tint="0.79998168889431442"/>
        <bgColor indexed="64"/>
      </patternFill>
    </fill>
    <fill>
      <patternFill patternType="solid">
        <fgColor rgb="FFFFCC99"/>
      </patternFill>
    </fill>
    <fill>
      <patternFill patternType="solid">
        <fgColor rgb="FFA5A5A5"/>
      </patternFill>
    </fill>
    <fill>
      <patternFill patternType="solid">
        <fgColor rgb="FF99FFCC"/>
        <bgColor indexed="64"/>
      </patternFill>
    </fill>
    <fill>
      <patternFill patternType="solid">
        <fgColor theme="8" tint="0.59999389629810485"/>
        <bgColor indexed="64"/>
      </patternFill>
    </fill>
    <fill>
      <patternFill patternType="solid">
        <fgColor theme="1" tint="0.34998626667073579"/>
        <bgColor indexed="64"/>
      </patternFill>
    </fill>
    <fill>
      <patternFill patternType="solid">
        <fgColor rgb="FFED8B00"/>
        <bgColor indexed="64"/>
      </patternFill>
    </fill>
  </fills>
  <borders count="32">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0"/>
      </left>
      <right/>
      <top/>
      <bottom/>
      <diagonal/>
    </border>
    <border>
      <left style="medium">
        <color indexed="18"/>
      </left>
      <right style="medium">
        <color indexed="18"/>
      </right>
      <top style="medium">
        <color indexed="18"/>
      </top>
      <bottom style="medium">
        <color indexed="18"/>
      </bottom>
      <diagonal/>
    </border>
    <border>
      <left style="thin">
        <color theme="0" tint="-0.24994659260841701"/>
      </left>
      <right style="thin">
        <color theme="0" tint="-0.24994659260841701"/>
      </right>
      <top style="thin">
        <color theme="0" tint="-0.24994659260841701"/>
      </top>
      <bottom style="thin">
        <color rgb="FFBFBFBF"/>
      </bottom>
      <diagonal/>
    </border>
  </borders>
  <cellStyleXfs count="54">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7"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2"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1"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7" applyNumberFormat="0" applyFill="0" applyAlignment="0" applyProtection="0"/>
    <xf numFmtId="0" fontId="34" fillId="0" borderId="18">
      <alignment horizontal="left" vertical="center"/>
    </xf>
    <xf numFmtId="0" fontId="7" fillId="0" borderId="24" applyAlignment="0" applyProtection="0">
      <alignment horizontal="left" vertical="center"/>
    </xf>
    <xf numFmtId="0" fontId="18" fillId="0" borderId="0"/>
    <xf numFmtId="0" fontId="35" fillId="16" borderId="27" applyNumberFormat="0" applyAlignment="0" applyProtection="0"/>
    <xf numFmtId="0" fontId="36" fillId="17" borderId="28" applyNumberFormat="0" applyAlignment="0" applyProtection="0"/>
    <xf numFmtId="0" fontId="37" fillId="0" borderId="0" applyNumberForma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42" fillId="0" borderId="0"/>
    <xf numFmtId="186" fontId="44" fillId="0" borderId="30">
      <alignment horizontal="right" vertical="center"/>
      <protection locked="0"/>
    </xf>
    <xf numFmtId="0" fontId="45" fillId="0" borderId="0" applyNumberFormat="0" applyFill="0" applyBorder="0" applyAlignment="0" applyProtection="0"/>
  </cellStyleXfs>
  <cellXfs count="255">
    <xf numFmtId="0" fontId="0" fillId="0" borderId="0" xfId="0">
      <alignment vertical="top"/>
    </xf>
    <xf numFmtId="0" fontId="5" fillId="0" borderId="0" xfId="6">
      <alignment horizontal="left" vertical="center"/>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16" fillId="6" borderId="7" xfId="15">
      <alignment horizontal="center" vertical="center"/>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2"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18" fillId="0" borderId="8" xfId="25" applyAlignment="1">
      <alignment vertical="top" wrapText="1"/>
    </xf>
    <xf numFmtId="0" fontId="28" fillId="2" borderId="0" xfId="5" applyFont="1" applyAlignment="1">
      <alignment horizontal="center"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9" fontId="7" fillId="0" borderId="8" xfId="33" applyNumberFormat="1" applyAlignment="1">
      <alignment vertical="top"/>
    </xf>
    <xf numFmtId="169" fontId="15" fillId="5" borderId="7" xfId="16" applyNumberFormat="1">
      <alignment vertical="top"/>
    </xf>
    <xf numFmtId="168"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8" fontId="0" fillId="0" borderId="8" xfId="25" applyNumberFormat="1" applyFont="1">
      <alignment vertical="top"/>
    </xf>
    <xf numFmtId="0" fontId="29" fillId="0" borderId="8" xfId="0" applyFont="1" applyBorder="1">
      <alignment vertical="top"/>
    </xf>
    <xf numFmtId="0" fontId="0" fillId="0" borderId="11" xfId="0" applyBorder="1">
      <alignment vertical="top"/>
    </xf>
    <xf numFmtId="169" fontId="7" fillId="0" borderId="11" xfId="33" applyNumberFormat="1" applyBorder="1" applyAlignment="1">
      <alignment vertical="top"/>
    </xf>
    <xf numFmtId="165" fontId="7" fillId="0" borderId="8" xfId="33" applyNumberFormat="1" applyAlignment="1">
      <alignment vertical="top" wrapText="1"/>
    </xf>
    <xf numFmtId="169" fontId="17" fillId="0" borderId="8" xfId="33" applyNumberFormat="1" applyFont="1" applyAlignment="1">
      <alignment vertical="top" wrapText="1"/>
    </xf>
    <xf numFmtId="0" fontId="15" fillId="5" borderId="7" xfId="16">
      <alignment vertical="top"/>
    </xf>
    <xf numFmtId="169" fontId="7" fillId="0" borderId="8" xfId="33" applyNumberFormat="1" applyAlignment="1">
      <alignment vertical="top" wrapText="1"/>
    </xf>
    <xf numFmtId="169" fontId="0" fillId="0" borderId="0" xfId="0" applyNumberFormat="1">
      <alignment vertical="top"/>
    </xf>
    <xf numFmtId="170" fontId="0" fillId="0" borderId="0" xfId="0" applyNumberFormat="1">
      <alignment vertical="top"/>
    </xf>
    <xf numFmtId="170"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0" fontId="23" fillId="8" borderId="14" xfId="24" applyBorder="1" applyAlignment="1">
      <alignment horizontal="right" vertical="top"/>
    </xf>
    <xf numFmtId="168" fontId="7" fillId="0" borderId="8" xfId="33" applyNumberFormat="1" applyAlignment="1">
      <alignment vertical="top"/>
    </xf>
    <xf numFmtId="165"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2" fontId="20" fillId="5" borderId="7" xfId="22" applyAlignment="1">
      <alignment horizontal="right" vertical="top"/>
    </xf>
    <xf numFmtId="169" fontId="15" fillId="5" borderId="13" xfId="16" applyNumberFormat="1" applyBorder="1">
      <alignment vertical="top"/>
    </xf>
    <xf numFmtId="172" fontId="20" fillId="5" borderId="7" xfId="22" applyAlignment="1">
      <alignment horizontal="center" vertical="center"/>
    </xf>
    <xf numFmtId="0" fontId="23" fillId="2" borderId="0" xfId="9" applyFont="1" applyAlignment="1">
      <alignment horizontal="center"/>
    </xf>
    <xf numFmtId="10" fontId="15" fillId="5" borderId="7" xfId="16" applyNumberFormat="1">
      <alignment vertical="top"/>
    </xf>
    <xf numFmtId="168" fontId="15" fillId="5" borderId="7" xfId="16" applyNumberFormat="1">
      <alignment vertical="top"/>
    </xf>
    <xf numFmtId="164" fontId="18" fillId="0" borderId="8" xfId="25" applyNumberFormat="1" applyAlignment="1">
      <alignment vertical="top" wrapText="1"/>
    </xf>
    <xf numFmtId="164" fontId="18" fillId="0" borderId="8" xfId="25" applyNumberFormat="1">
      <alignment vertical="top"/>
    </xf>
    <xf numFmtId="0" fontId="18" fillId="0" borderId="8" xfId="25" applyAlignment="1">
      <alignment horizontal="center" vertical="top"/>
    </xf>
    <xf numFmtId="164" fontId="15" fillId="5" borderId="7" xfId="16" applyNumberFormat="1">
      <alignment vertical="top"/>
    </xf>
    <xf numFmtId="0" fontId="22" fillId="0" borderId="0" xfId="26" applyAlignment="1">
      <alignment horizontal="right" vertical="top"/>
    </xf>
    <xf numFmtId="173" fontId="0" fillId="0" borderId="0" xfId="0" applyNumberFormat="1">
      <alignment vertical="top"/>
    </xf>
    <xf numFmtId="167" fontId="26" fillId="5" borderId="7" xfId="19" applyAlignment="1">
      <alignment vertical="top" wrapText="1"/>
    </xf>
    <xf numFmtId="10" fontId="0" fillId="0" borderId="0" xfId="0" applyNumberFormat="1">
      <alignment vertical="top"/>
    </xf>
    <xf numFmtId="9" fontId="0" fillId="0" borderId="0" xfId="0" applyNumberFormat="1">
      <alignment vertical="top"/>
    </xf>
    <xf numFmtId="165" fontId="18" fillId="0" borderId="8" xfId="25" applyNumberFormat="1" applyAlignment="1">
      <alignment vertical="top" wrapText="1"/>
    </xf>
    <xf numFmtId="164" fontId="0" fillId="0" borderId="0" xfId="0" applyNumberFormat="1">
      <alignment vertical="top"/>
    </xf>
    <xf numFmtId="174" fontId="0" fillId="0" borderId="0" xfId="0" applyNumberFormat="1">
      <alignment vertical="top"/>
    </xf>
    <xf numFmtId="0" fontId="23" fillId="2" borderId="0" xfId="9" applyFont="1" applyAlignment="1">
      <alignment horizontal="left"/>
    </xf>
    <xf numFmtId="173" fontId="18" fillId="0" borderId="8" xfId="25" applyNumberFormat="1">
      <alignment vertical="top"/>
    </xf>
    <xf numFmtId="173" fontId="0" fillId="0" borderId="8" xfId="25" applyNumberFormat="1" applyFont="1">
      <alignment vertical="top"/>
    </xf>
    <xf numFmtId="164" fontId="0" fillId="0" borderId="8" xfId="25" applyNumberFormat="1" applyFont="1" applyAlignment="1">
      <alignment vertical="top" wrapText="1"/>
    </xf>
    <xf numFmtId="0" fontId="23" fillId="8" borderId="7" xfId="24" applyAlignment="1">
      <alignment vertical="top"/>
    </xf>
    <xf numFmtId="0" fontId="23" fillId="8" borderId="10" xfId="24" applyBorder="1" applyAlignment="1">
      <alignment vertical="top"/>
    </xf>
    <xf numFmtId="165" fontId="7" fillId="0" borderId="8" xfId="33" applyNumberFormat="1" applyAlignment="1">
      <alignment vertical="top"/>
    </xf>
    <xf numFmtId="2" fontId="0" fillId="0" borderId="0" xfId="0" applyNumberFormat="1">
      <alignment vertical="top"/>
    </xf>
    <xf numFmtId="0" fontId="18" fillId="0" borderId="0" xfId="25"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5" fontId="15" fillId="5" borderId="7" xfId="16" applyNumberFormat="1">
      <alignment vertical="top"/>
    </xf>
    <xf numFmtId="169" fontId="0" fillId="0" borderId="8" xfId="25" applyNumberFormat="1" applyFont="1">
      <alignment vertical="top"/>
    </xf>
    <xf numFmtId="168" fontId="18" fillId="0" borderId="8" xfId="25" applyNumberFormat="1" applyAlignment="1">
      <alignment horizontal="right" vertical="top"/>
    </xf>
    <xf numFmtId="10" fontId="18" fillId="0" borderId="8" xfId="25" applyNumberFormat="1" applyAlignment="1">
      <alignment horizontal="right" vertical="top"/>
    </xf>
    <xf numFmtId="9" fontId="7" fillId="0" borderId="8" xfId="33" applyNumberFormat="1" applyAlignment="1">
      <alignment vertical="top"/>
    </xf>
    <xf numFmtId="0" fontId="23" fillId="8" borderId="19" xfId="24" applyBorder="1" applyAlignment="1">
      <alignment vertical="top"/>
    </xf>
    <xf numFmtId="0" fontId="23" fillId="8" borderId="19" xfId="24" applyBorder="1">
      <alignment horizontal="center" vertical="top"/>
    </xf>
    <xf numFmtId="177" fontId="15" fillId="5" borderId="7" xfId="16" applyNumberFormat="1">
      <alignment vertical="top"/>
    </xf>
    <xf numFmtId="178" fontId="15" fillId="5" borderId="7" xfId="16" applyNumberFormat="1">
      <alignment vertical="top"/>
    </xf>
    <xf numFmtId="177" fontId="0" fillId="0" borderId="8" xfId="25" applyNumberFormat="1" applyFont="1">
      <alignment vertical="top"/>
    </xf>
    <xf numFmtId="179" fontId="0" fillId="0" borderId="8" xfId="25" applyNumberFormat="1" applyFont="1">
      <alignment vertical="top"/>
    </xf>
    <xf numFmtId="165" fontId="17" fillId="0" borderId="8" xfId="33" applyNumberFormat="1" applyFont="1" applyAlignment="1">
      <alignment vertical="top"/>
    </xf>
    <xf numFmtId="165" fontId="29" fillId="0" borderId="8" xfId="25" applyNumberFormat="1" applyFont="1">
      <alignment vertical="top"/>
    </xf>
    <xf numFmtId="165" fontId="0" fillId="0" borderId="8" xfId="25" applyNumberFormat="1" applyFont="1">
      <alignment vertical="top"/>
    </xf>
    <xf numFmtId="169" fontId="18" fillId="0" borderId="8" xfId="25" applyNumberFormat="1">
      <alignment vertical="top"/>
    </xf>
    <xf numFmtId="167"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6" fillId="7" borderId="23"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0" fontId="23" fillId="8" borderId="10" xfId="24" applyBorder="1" applyAlignment="1">
      <alignment horizontal="left" vertical="top"/>
    </xf>
    <xf numFmtId="169" fontId="15" fillId="5" borderId="7" xfId="16" applyNumberFormat="1" applyAlignment="1">
      <alignment vertical="top" wrapText="1"/>
    </xf>
    <xf numFmtId="172" fontId="20" fillId="5" borderId="7" xfId="22" applyAlignment="1">
      <alignment horizontal="right" vertical="top" wrapText="1"/>
    </xf>
    <xf numFmtId="0" fontId="6" fillId="7" borderId="7" xfId="35" applyAlignment="1">
      <alignment horizontal="center" vertical="top" wrapText="1"/>
    </xf>
    <xf numFmtId="168" fontId="7" fillId="0" borderId="11" xfId="33" applyNumberFormat="1" applyBorder="1" applyAlignment="1">
      <alignment vertical="top"/>
    </xf>
    <xf numFmtId="165" fontId="18" fillId="0" borderId="8" xfId="25" applyNumberFormat="1">
      <alignment vertical="top"/>
    </xf>
    <xf numFmtId="174" fontId="0" fillId="0" borderId="0" xfId="38" applyNumberFormat="1" applyFont="1" applyAlignment="1">
      <alignment vertical="top"/>
    </xf>
    <xf numFmtId="9" fontId="0" fillId="0" borderId="0" xfId="38" applyFont="1" applyAlignment="1">
      <alignment vertical="top"/>
    </xf>
    <xf numFmtId="0" fontId="7" fillId="0" borderId="8" xfId="33" applyAlignment="1">
      <alignment vertical="top"/>
    </xf>
    <xf numFmtId="164" fontId="18" fillId="0" borderId="11" xfId="25" applyNumberFormat="1" applyBorder="1">
      <alignment vertical="top"/>
    </xf>
    <xf numFmtId="168" fontId="0" fillId="0" borderId="0" xfId="0" applyNumberFormat="1">
      <alignment vertical="top"/>
    </xf>
    <xf numFmtId="176" fontId="0" fillId="0" borderId="0" xfId="0" applyNumberFormat="1">
      <alignment vertical="top"/>
    </xf>
    <xf numFmtId="180" fontId="0" fillId="0" borderId="0" xfId="0" applyNumberFormat="1">
      <alignment vertical="top"/>
    </xf>
    <xf numFmtId="3" fontId="7" fillId="0" borderId="8" xfId="33" applyNumberFormat="1" applyAlignment="1">
      <alignment vertical="top"/>
    </xf>
    <xf numFmtId="4" fontId="0" fillId="0" borderId="8" xfId="25" applyNumberFormat="1" applyFont="1">
      <alignment vertical="top"/>
    </xf>
    <xf numFmtId="165" fontId="17" fillId="0" borderId="8" xfId="33" applyNumberFormat="1" applyFont="1" applyAlignment="1">
      <alignment horizontal="right" vertical="top"/>
    </xf>
    <xf numFmtId="181" fontId="0" fillId="0" borderId="0" xfId="0" applyNumberFormat="1">
      <alignment vertical="top"/>
    </xf>
    <xf numFmtId="182" fontId="0" fillId="0" borderId="0" xfId="0" applyNumberFormat="1">
      <alignment vertical="top"/>
    </xf>
    <xf numFmtId="184" fontId="7" fillId="0" borderId="8" xfId="33" applyNumberFormat="1" applyAlignment="1">
      <alignment vertical="top" wrapText="1"/>
    </xf>
    <xf numFmtId="0" fontId="0" fillId="15" borderId="0" xfId="0" applyFill="1">
      <alignment vertical="top"/>
    </xf>
    <xf numFmtId="0" fontId="6" fillId="2" borderId="0" xfId="39" quotePrefix="1" applyFont="1" applyFill="1" applyAlignment="1">
      <alignment horizontal="left" vertical="top"/>
    </xf>
    <xf numFmtId="174" fontId="18" fillId="0" borderId="8" xfId="25" applyNumberFormat="1">
      <alignment vertical="top"/>
    </xf>
    <xf numFmtId="174" fontId="0" fillId="0" borderId="8" xfId="25" applyNumberFormat="1" applyFont="1">
      <alignment vertical="top"/>
    </xf>
    <xf numFmtId="0" fontId="0" fillId="10" borderId="0" xfId="0" applyFill="1">
      <alignment vertical="top"/>
    </xf>
    <xf numFmtId="10" fontId="18" fillId="0" borderId="8" xfId="25" applyNumberFormat="1" applyAlignment="1">
      <alignment horizontal="left" vertical="top"/>
    </xf>
    <xf numFmtId="3" fontId="15" fillId="5" borderId="7" xfId="16" applyNumberFormat="1">
      <alignment vertical="top"/>
    </xf>
    <xf numFmtId="0" fontId="7" fillId="0" borderId="8" xfId="33" applyAlignment="1">
      <alignment horizontal="left" vertical="center"/>
    </xf>
    <xf numFmtId="0" fontId="38" fillId="0" borderId="0" xfId="0" applyFont="1">
      <alignment vertical="top"/>
    </xf>
    <xf numFmtId="0" fontId="39" fillId="0" borderId="0" xfId="0" applyFont="1">
      <alignment vertical="top"/>
    </xf>
    <xf numFmtId="0" fontId="40" fillId="0" borderId="0" xfId="0" applyFont="1" applyAlignment="1">
      <alignment vertical="top" wrapText="1"/>
    </xf>
    <xf numFmtId="168" fontId="0" fillId="18" borderId="8" xfId="25" applyNumberFormat="1" applyFont="1" applyFill="1">
      <alignment vertical="top"/>
    </xf>
    <xf numFmtId="10" fontId="7" fillId="0" borderId="8" xfId="33" applyNumberFormat="1" applyAlignment="1">
      <alignment vertical="top"/>
    </xf>
    <xf numFmtId="10" fontId="7" fillId="0" borderId="11" xfId="33" applyNumberFormat="1" applyBorder="1" applyAlignment="1">
      <alignment vertical="top"/>
    </xf>
    <xf numFmtId="8" fontId="0" fillId="0" borderId="0" xfId="0" applyNumberFormat="1">
      <alignment vertical="top"/>
    </xf>
    <xf numFmtId="2" fontId="11" fillId="0" borderId="0" xfId="12" applyNumberFormat="1">
      <alignment horizontal="center" vertical="center"/>
    </xf>
    <xf numFmtId="0" fontId="43" fillId="8" borderId="7" xfId="24" applyFont="1" applyAlignment="1">
      <alignment horizontal="left" vertical="top"/>
    </xf>
    <xf numFmtId="0" fontId="23" fillId="7" borderId="7" xfId="35" applyFont="1" applyAlignment="1">
      <alignment horizontal="left" vertical="center"/>
    </xf>
    <xf numFmtId="0" fontId="46" fillId="0" borderId="0" xfId="0" applyFont="1">
      <alignment vertical="top"/>
    </xf>
    <xf numFmtId="0" fontId="0" fillId="10" borderId="0" xfId="0" applyFill="1" applyAlignment="1">
      <alignment horizontal="center"/>
    </xf>
    <xf numFmtId="177" fontId="7" fillId="0" borderId="11" xfId="33" applyNumberFormat="1" applyBorder="1" applyAlignment="1">
      <alignment vertical="top"/>
    </xf>
    <xf numFmtId="170" fontId="7" fillId="0" borderId="8" xfId="33" applyNumberFormat="1" applyAlignment="1">
      <alignment vertical="top"/>
    </xf>
    <xf numFmtId="183" fontId="0" fillId="0" borderId="8" xfId="25" applyNumberFormat="1" applyFont="1">
      <alignment vertical="top"/>
    </xf>
    <xf numFmtId="187" fontId="0" fillId="0" borderId="8" xfId="25" applyNumberFormat="1" applyFont="1">
      <alignment vertical="top"/>
    </xf>
    <xf numFmtId="0" fontId="7" fillId="0" borderId="0" xfId="39" applyFont="1">
      <alignment horizontal="left" vertical="center"/>
    </xf>
    <xf numFmtId="164" fontId="18" fillId="0" borderId="11" xfId="25" applyNumberFormat="1" applyBorder="1" applyAlignment="1">
      <alignment vertical="top" wrapText="1"/>
    </xf>
    <xf numFmtId="174" fontId="18" fillId="0" borderId="11" xfId="38" applyNumberFormat="1" applyFill="1" applyBorder="1" applyAlignment="1">
      <alignment vertical="top" wrapText="1"/>
    </xf>
    <xf numFmtId="174" fontId="18" fillId="0" borderId="11" xfId="38" applyNumberFormat="1" applyFill="1" applyBorder="1" applyAlignment="1">
      <alignment vertical="top"/>
    </xf>
    <xf numFmtId="9" fontId="18" fillId="0" borderId="8" xfId="38" applyFill="1" applyBorder="1" applyAlignment="1">
      <alignment vertical="top" wrapText="1"/>
    </xf>
    <xf numFmtId="9" fontId="18" fillId="0" borderId="8" xfId="38" applyFill="1" applyBorder="1" applyAlignment="1">
      <alignment vertical="top"/>
    </xf>
    <xf numFmtId="9" fontId="0" fillId="0" borderId="0" xfId="38" applyFont="1" applyFill="1" applyAlignment="1">
      <alignment vertical="top"/>
    </xf>
    <xf numFmtId="0" fontId="47" fillId="0" borderId="0" xfId="0" applyFont="1" applyAlignment="1">
      <alignment horizontal="center"/>
    </xf>
    <xf numFmtId="0" fontId="47" fillId="0" borderId="0" xfId="0" applyFont="1">
      <alignment vertical="top"/>
    </xf>
    <xf numFmtId="174" fontId="0" fillId="0" borderId="31" xfId="38" applyNumberFormat="1" applyFont="1" applyFill="1" applyBorder="1" applyAlignment="1">
      <alignment vertical="top"/>
    </xf>
    <xf numFmtId="185" fontId="0" fillId="0" borderId="0" xfId="38" applyNumberFormat="1" applyFont="1" applyFill="1" applyAlignment="1">
      <alignment vertical="top"/>
    </xf>
    <xf numFmtId="0" fontId="6" fillId="0" borderId="0" xfId="0" applyFont="1">
      <alignment vertical="top"/>
    </xf>
    <xf numFmtId="168" fontId="48" fillId="5" borderId="7" xfId="16" applyNumberFormat="1" applyFont="1">
      <alignment vertical="top"/>
    </xf>
    <xf numFmtId="0" fontId="48" fillId="0" borderId="0" xfId="0" applyFont="1">
      <alignment vertical="top"/>
    </xf>
    <xf numFmtId="1" fontId="0" fillId="0" borderId="0" xfId="0" applyNumberFormat="1">
      <alignment vertical="top"/>
    </xf>
    <xf numFmtId="164" fontId="0" fillId="0" borderId="8" xfId="25" applyNumberFormat="1" applyFont="1">
      <alignment vertical="top"/>
    </xf>
    <xf numFmtId="0" fontId="18" fillId="0" borderId="8" xfId="25" applyAlignment="1" applyProtection="1">
      <alignment horizontal="center" vertical="top"/>
      <protection locked="0"/>
    </xf>
    <xf numFmtId="1" fontId="15" fillId="5" borderId="7" xfId="16" applyNumberFormat="1">
      <alignment vertical="top"/>
    </xf>
    <xf numFmtId="174" fontId="15" fillId="5" borderId="7" xfId="16" applyNumberFormat="1">
      <alignment vertical="top"/>
    </xf>
    <xf numFmtId="0" fontId="2" fillId="0" borderId="2" xfId="18" applyProtection="1">
      <alignment horizontal="left" vertical="center"/>
    </xf>
    <xf numFmtId="0" fontId="23" fillId="8" borderId="16" xfId="24" applyBorder="1">
      <alignment horizontal="center" vertical="top"/>
    </xf>
    <xf numFmtId="0" fontId="23" fillId="8" borderId="29" xfId="24" applyBorder="1">
      <alignment horizontal="center" vertical="top"/>
    </xf>
    <xf numFmtId="0" fontId="7" fillId="9" borderId="15" xfId="7" applyNumberFormat="1" applyBorder="1" applyAlignment="1" applyProtection="1">
      <alignment horizontal="left" vertical="center"/>
    </xf>
    <xf numFmtId="15" fontId="7" fillId="9" borderId="7" xfId="7" applyNumberFormat="1" applyProtection="1">
      <alignment horizontal="center" vertical="center"/>
    </xf>
    <xf numFmtId="15" fontId="7" fillId="9" borderId="13" xfId="7" applyNumberFormat="1" applyBorder="1" applyProtection="1">
      <alignment horizontal="center" vertical="center"/>
    </xf>
    <xf numFmtId="0" fontId="14" fillId="2" borderId="0" xfId="5" applyProtection="1">
      <alignment horizontal="left" vertical="center"/>
    </xf>
    <xf numFmtId="0" fontId="14" fillId="0" borderId="0" xfId="5" applyFill="1" applyProtection="1">
      <alignment horizontal="left" vertical="center"/>
    </xf>
    <xf numFmtId="0" fontId="10" fillId="2" borderId="1" xfId="11" applyAlignment="1" applyProtection="1">
      <alignment horizontal="center" vertical="center"/>
    </xf>
    <xf numFmtId="0" fontId="10" fillId="2" borderId="1" xfId="11" applyProtection="1">
      <alignment horizontal="left" vertical="center"/>
    </xf>
    <xf numFmtId="0" fontId="10" fillId="0" borderId="1" xfId="11" applyFill="1" applyProtection="1">
      <alignment horizontal="left" vertical="center"/>
    </xf>
    <xf numFmtId="0" fontId="2" fillId="0" borderId="2" xfId="18" applyFill="1" applyProtection="1">
      <alignment horizontal="left" vertical="center"/>
    </xf>
    <xf numFmtId="10" fontId="0" fillId="0" borderId="0" xfId="38" applyNumberFormat="1" applyFont="1" applyAlignment="1" applyProtection="1">
      <alignment vertical="top"/>
    </xf>
    <xf numFmtId="0" fontId="7" fillId="9" borderId="7" xfId="7" applyProtection="1">
      <alignment horizontal="center" vertical="center"/>
    </xf>
    <xf numFmtId="15" fontId="16" fillId="6" borderId="7" xfId="15" applyNumberFormat="1" applyAlignment="1">
      <alignment horizontal="right" vertical="center"/>
    </xf>
    <xf numFmtId="0" fontId="16" fillId="6" borderId="7" xfId="15" applyAlignment="1">
      <alignment horizontal="right" vertical="center"/>
    </xf>
    <xf numFmtId="168" fontId="16" fillId="6" borderId="7" xfId="15" applyNumberFormat="1" applyAlignment="1">
      <alignment horizontal="right" vertical="center"/>
    </xf>
    <xf numFmtId="15" fontId="7" fillId="9" borderId="7" xfId="7" applyNumberFormat="1" applyAlignment="1" applyProtection="1">
      <alignment horizontal="right" vertical="center"/>
    </xf>
    <xf numFmtId="168" fontId="7" fillId="9" borderId="7" xfId="7" applyNumberFormat="1" applyAlignment="1" applyProtection="1">
      <alignment horizontal="right" vertical="center"/>
    </xf>
    <xf numFmtId="15" fontId="7" fillId="19" borderId="7" xfId="7" applyNumberFormat="1" applyFill="1" applyAlignment="1" applyProtection="1">
      <alignment horizontal="right" vertical="center"/>
    </xf>
    <xf numFmtId="168" fontId="7" fillId="19" borderId="7" xfId="7" applyNumberFormat="1" applyFill="1" applyAlignment="1" applyProtection="1">
      <alignment horizontal="right" vertical="center"/>
    </xf>
    <xf numFmtId="0" fontId="18" fillId="0" borderId="26" xfId="25" applyBorder="1">
      <alignment vertical="top"/>
    </xf>
    <xf numFmtId="173" fontId="7" fillId="9" borderId="7" xfId="7" applyNumberFormat="1" applyAlignment="1" applyProtection="1">
      <alignment horizontal="right" vertical="center"/>
    </xf>
    <xf numFmtId="183" fontId="7" fillId="9" borderId="7" xfId="7" applyNumberFormat="1" applyAlignment="1" applyProtection="1">
      <alignment horizontal="right" vertical="center"/>
    </xf>
    <xf numFmtId="2" fontId="7" fillId="9" borderId="7" xfId="7" applyNumberFormat="1" applyAlignment="1" applyProtection="1">
      <alignment horizontal="right" vertical="center"/>
    </xf>
    <xf numFmtId="15" fontId="0" fillId="0" borderId="0" xfId="0" applyNumberFormat="1">
      <alignment vertical="top"/>
    </xf>
    <xf numFmtId="0" fontId="7" fillId="0" borderId="8" xfId="25" applyFont="1">
      <alignment vertical="top"/>
    </xf>
    <xf numFmtId="9" fontId="0" fillId="0" borderId="0" xfId="38" applyFont="1" applyFill="1" applyAlignment="1" applyProtection="1">
      <alignment vertical="top"/>
    </xf>
    <xf numFmtId="168" fontId="7" fillId="9" borderId="7" xfId="7" applyNumberFormat="1" applyAlignment="1" applyProtection="1">
      <alignment vertical="center"/>
    </xf>
    <xf numFmtId="173" fontId="16" fillId="6" borderId="7" xfId="15" applyNumberFormat="1" applyAlignment="1">
      <alignment horizontal="right" vertical="center"/>
    </xf>
    <xf numFmtId="168" fontId="7" fillId="20" borderId="7" xfId="7" applyNumberFormat="1" applyFill="1" applyAlignment="1" applyProtection="1">
      <alignment horizontal="right" vertical="center"/>
    </xf>
    <xf numFmtId="15" fontId="7" fillId="20" borderId="7" xfId="7" applyNumberFormat="1" applyFill="1" applyAlignment="1" applyProtection="1">
      <alignment horizontal="right" vertical="center"/>
    </xf>
    <xf numFmtId="3" fontId="16" fillId="6" borderId="7" xfId="15" applyNumberFormat="1" applyAlignment="1">
      <alignment horizontal="right" vertical="center"/>
    </xf>
    <xf numFmtId="3" fontId="7" fillId="9" borderId="7" xfId="7" applyNumberFormat="1" applyAlignment="1" applyProtection="1">
      <alignment horizontal="right" vertical="center"/>
    </xf>
    <xf numFmtId="0" fontId="17" fillId="9" borderId="7" xfId="7" applyFont="1" applyProtection="1">
      <alignment horizontal="center" vertical="center"/>
    </xf>
    <xf numFmtId="0" fontId="7" fillId="9" borderId="7" xfId="7" applyAlignment="1" applyProtection="1">
      <alignment horizontal="right" vertical="center"/>
    </xf>
    <xf numFmtId="2" fontId="7" fillId="9" borderId="10" xfId="7" applyNumberFormat="1" applyBorder="1" applyAlignment="1" applyProtection="1">
      <alignment horizontal="right" vertical="center"/>
    </xf>
    <xf numFmtId="168" fontId="7" fillId="9" borderId="10" xfId="7" applyNumberFormat="1" applyBorder="1" applyAlignment="1" applyProtection="1">
      <alignment horizontal="right" vertical="center"/>
    </xf>
    <xf numFmtId="168" fontId="7" fillId="9" borderId="13" xfId="7" applyNumberFormat="1" applyBorder="1" applyAlignment="1" applyProtection="1">
      <alignment horizontal="right" vertical="center"/>
    </xf>
    <xf numFmtId="168" fontId="7" fillId="9" borderId="23" xfId="7" applyNumberFormat="1" applyBorder="1" applyAlignment="1" applyProtection="1">
      <alignment horizontal="right" vertical="center"/>
    </xf>
    <xf numFmtId="0" fontId="18" fillId="0" borderId="8" xfId="25" applyAlignment="1">
      <alignment horizontal="left" vertical="top"/>
    </xf>
    <xf numFmtId="0" fontId="23" fillId="8" borderId="22" xfId="24" applyBorder="1">
      <alignment horizontal="center" vertical="top"/>
    </xf>
    <xf numFmtId="0" fontId="7" fillId="9" borderId="23" xfId="7" applyBorder="1" applyProtection="1">
      <alignment horizontal="center" vertical="center"/>
    </xf>
    <xf numFmtId="0" fontId="23" fillId="8" borderId="14" xfId="24" applyBorder="1">
      <alignment horizontal="center" vertical="top"/>
    </xf>
    <xf numFmtId="0" fontId="16" fillId="6" borderId="21" xfId="15" applyBorder="1" applyAlignment="1">
      <alignment horizontal="left" vertical="center"/>
    </xf>
    <xf numFmtId="0" fontId="16" fillId="6" borderId="7" xfId="15" applyAlignment="1">
      <alignment horizontal="left" vertical="center"/>
    </xf>
    <xf numFmtId="0" fontId="16" fillId="6" borderId="13" xfId="15" applyBorder="1" applyAlignment="1">
      <alignment horizontal="left" vertical="center"/>
    </xf>
    <xf numFmtId="0" fontId="16" fillId="6" borderId="20" xfId="15" applyBorder="1" applyAlignment="1">
      <alignment horizontal="left" vertical="center"/>
    </xf>
    <xf numFmtId="0" fontId="16" fillId="6" borderId="23" xfId="15" applyBorder="1" applyAlignment="1">
      <alignment horizontal="left" vertical="center"/>
    </xf>
    <xf numFmtId="0" fontId="16" fillId="6" borderId="25" xfId="15" applyBorder="1" applyAlignment="1">
      <alignment horizontal="left" vertical="center"/>
    </xf>
    <xf numFmtId="0" fontId="29" fillId="0" borderId="0" xfId="0" applyFont="1">
      <alignment vertical="top"/>
    </xf>
    <xf numFmtId="0" fontId="13" fillId="0" borderId="0" xfId="14">
      <alignment horizontal="center" vertical="top"/>
    </xf>
    <xf numFmtId="175" fontId="6" fillId="7" borderId="7" xfId="35" applyNumberFormat="1">
      <alignment horizontal="center" vertical="center"/>
    </xf>
    <xf numFmtId="0" fontId="7" fillId="9" borderId="7" xfId="7" applyNumberFormat="1" applyProtection="1">
      <alignment horizontal="center" vertical="center"/>
    </xf>
    <xf numFmtId="0" fontId="0" fillId="0" borderId="0" xfId="0" applyAlignment="1">
      <alignment horizontal="center" vertical="top" wrapText="1"/>
    </xf>
    <xf numFmtId="9" fontId="7" fillId="9" borderId="7" xfId="7" applyNumberFormat="1" applyProtection="1">
      <alignment horizontal="center" vertical="center"/>
    </xf>
    <xf numFmtId="15" fontId="16" fillId="6" borderId="7" xfId="15" applyNumberFormat="1">
      <alignment horizontal="center" vertical="center"/>
    </xf>
    <xf numFmtId="0" fontId="6" fillId="7" borderId="13" xfId="35" applyBorder="1">
      <alignment horizontal="center" vertical="center"/>
    </xf>
    <xf numFmtId="15" fontId="16" fillId="6" borderId="23" xfId="15" applyNumberFormat="1" applyBorder="1">
      <alignment horizontal="center" vertical="center"/>
    </xf>
    <xf numFmtId="0" fontId="6" fillId="7" borderId="25" xfId="35" applyBorder="1">
      <alignment horizontal="center" vertical="center"/>
    </xf>
    <xf numFmtId="175" fontId="6" fillId="7" borderId="25" xfId="35" applyNumberFormat="1" applyBorder="1">
      <alignment horizontal="center" vertical="center"/>
    </xf>
    <xf numFmtId="15" fontId="18" fillId="0" borderId="8" xfId="25" applyNumberFormat="1" applyAlignment="1">
      <alignment horizontal="left" vertical="top"/>
    </xf>
    <xf numFmtId="2" fontId="7" fillId="9" borderId="13" xfId="7" applyNumberFormat="1" applyBorder="1" applyProtection="1">
      <alignment horizontal="center" vertical="center"/>
    </xf>
    <xf numFmtId="183" fontId="18" fillId="0" borderId="8" xfId="25" applyNumberFormat="1">
      <alignment vertical="top"/>
    </xf>
    <xf numFmtId="0" fontId="41" fillId="0" borderId="8" xfId="25" applyFont="1">
      <alignment vertical="top"/>
    </xf>
    <xf numFmtId="0" fontId="49" fillId="2" borderId="0" xfId="39" quotePrefix="1" applyFont="1" applyFill="1">
      <alignment horizontal="left" vertical="center"/>
    </xf>
    <xf numFmtId="0" fontId="9" fillId="2" borderId="0" xfId="11" applyFont="1" applyBorder="1">
      <alignment horizontal="left" vertical="center"/>
    </xf>
    <xf numFmtId="0" fontId="32" fillId="21" borderId="4" xfId="0" applyFont="1" applyFill="1" applyBorder="1" applyAlignment="1">
      <alignment horizontal="center" vertical="center"/>
    </xf>
    <xf numFmtId="188" fontId="18" fillId="0" borderId="8" xfId="25" applyNumberFormat="1" applyAlignment="1">
      <alignment horizontal="right" vertical="top"/>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cellXfs>
  <cellStyles count="54">
    <cellStyle name="Assumptions Right Number" xfId="52" xr:uid="{5B8E2D8C-A2E8-4D7C-9CEC-AF28B8E3CF13}"/>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Cell 2" xfId="45" xr:uid="{2C5B93AF-BB66-412D-BA64-77758034BDC0}"/>
    <cellStyle name="Check result" xfId="22" xr:uid="{7CA6913E-F58F-4741-9988-4121D79BFD7B}"/>
    <cellStyle name="Comma 2" xfId="47" xr:uid="{0AECBC68-5599-44FB-96B7-109DBD9FAB2A}"/>
    <cellStyle name="Comma 2 2" xfId="48" xr:uid="{93EB43EF-18FC-4778-9B5C-840F933F6A0C}"/>
    <cellStyle name="Comma 3" xfId="49" xr:uid="{9ABC892E-1082-4619-8B6B-91BCF8908FA0}"/>
    <cellStyle name="Currency 2" xfId="50" xr:uid="{3BFC55EA-B4CA-47F0-9211-C082284DAF7F}"/>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Hyperlink 2" xfId="46" xr:uid="{456112B3-E30F-4DF3-ADB8-38F9E1C20B4C}"/>
    <cellStyle name="Hyperlink 3" xfId="53" xr:uid="{A0A8F1EA-32F3-4AEB-9237-EAE4E1D978F0}"/>
    <cellStyle name="Input" xfId="7" builtinId="20" customBuiltin="1"/>
    <cellStyle name="Input 2" xfId="44" xr:uid="{B63F3EFA-FFE2-439A-9B97-C1D88312253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rmal 2 2" xfId="51" xr:uid="{CF842B27-04E4-44A1-BB82-EAF10052AF7E}"/>
    <cellStyle name="Normal 3" xfId="43" xr:uid="{FC35F5ED-67EB-43C2-85D4-7A2F4396DE3F}"/>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864">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left style="thin">
          <color theme="0"/>
        </left>
      </border>
    </dxf>
    <dxf>
      <numFmt numFmtId="177" formatCode="&quot;$&quot;#,##0.000000;[Red]\-&quot;$&quot;#,##0.000000"/>
      <border>
        <left style="thin">
          <color theme="0"/>
        </left>
        <right style="thin">
          <color theme="0"/>
        </right>
      </border>
    </dxf>
    <dxf>
      <numFmt numFmtId="177" formatCode="&quot;$&quot;#,##0.000000;[Red]\-&quot;$&quot;#,##0.000000"/>
      <border>
        <left style="thin">
          <color theme="0"/>
        </left>
        <right style="thin">
          <color theme="0"/>
        </right>
      </border>
    </dxf>
    <dxf>
      <numFmt numFmtId="177" formatCode="&quot;$&quot;#,##0.000000;[Red]\-&quot;$&quot;#,##0.000000"/>
      <border>
        <left style="thin">
          <color theme="0"/>
        </left>
        <right style="thin">
          <color theme="0"/>
        </right>
      </border>
    </dxf>
    <dxf>
      <numFmt numFmtId="177" formatCode="&quot;$&quot;#,##0.000000;[Red]\-&quot;$&quot;#,##0.000000"/>
      <border>
        <right style="thin">
          <color theme="0"/>
        </right>
      </border>
    </dxf>
    <dxf>
      <border>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0000000;[Red]\-&quot;$&quot;#,##0.0000000"/>
      <border>
        <left style="thin">
          <color theme="0"/>
        </left>
      </border>
    </dxf>
    <dxf>
      <numFmt numFmtId="178" formatCode="&quot;$&quot;#,##0.0000000;[Red]\-&quot;$&quot;#,##0.0000000"/>
      <border>
        <left style="thin">
          <color theme="0"/>
        </left>
        <right style="thin">
          <color theme="0"/>
        </right>
      </border>
    </dxf>
    <dxf>
      <numFmt numFmtId="178" formatCode="&quot;$&quot;#,##0.0000000;[Red]\-&quot;$&quot;#,##0.0000000"/>
      <border>
        <left style="thin">
          <color theme="0"/>
        </left>
        <right style="thin">
          <color theme="0"/>
        </right>
      </border>
    </dxf>
    <dxf>
      <numFmt numFmtId="178" formatCode="&quot;$&quot;#,##0.0000000;[Red]\-&quot;$&quot;#,##0.0000000"/>
      <border>
        <left style="thin">
          <color theme="0"/>
        </left>
        <right style="thin">
          <color theme="0"/>
        </right>
      </border>
    </dxf>
    <dxf>
      <numFmt numFmtId="178" formatCode="&quot;$&quot;#,##0.0000000;[Red]\-&quot;$&quot;#,##0.0000000"/>
      <border>
        <right style="thin">
          <color theme="0"/>
        </right>
      </border>
    </dxf>
    <dxf>
      <border>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left style="thin">
          <color theme="0" tint="-0.24994659260841701"/>
        </left>
      </border>
    </dxf>
    <dxf>
      <numFmt numFmtId="177" formatCode="&quot;$&quot;#,##0.000000;[Red]\-&quot;$&quot;#,##0.000000"/>
      <border>
        <left style="thin">
          <color theme="0" tint="-0.24994659260841701"/>
        </left>
        <right style="thin">
          <color theme="0" tint="-0.24994659260841701"/>
        </right>
      </border>
    </dxf>
    <dxf>
      <numFmt numFmtId="177" formatCode="&quot;$&quot;#,##0.000000;[Red]\-&quot;$&quot;#,##0.000000"/>
      <border>
        <left style="thin">
          <color theme="0" tint="-0.24994659260841701"/>
        </left>
        <right style="thin">
          <color theme="0" tint="-0.24994659260841701"/>
        </right>
      </border>
    </dxf>
    <dxf>
      <numFmt numFmtId="177" formatCode="&quot;$&quot;#,##0.000000;[Red]\-&quot;$&quot;#,##0.000000"/>
      <border>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7" formatCode="&quot;$&quot;#,##0.000000;[Red]\-&quot;$&quot;#,##0.000000"/>
      <border>
        <right style="thin">
          <color theme="0" tint="-0.24994659260841701"/>
        </right>
      </border>
    </dxf>
    <dxf>
      <border>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00;[Red]\-&quot;$&quot;#,##0.00000000"/>
      <border>
        <left style="thin">
          <color theme="0" tint="-0.24994659260841701"/>
        </left>
      </border>
    </dxf>
    <dxf>
      <numFmt numFmtId="179" formatCode="&quot;$&quot;#,##0.00000000;[Red]\-&quot;$&quot;#,##0.00000000"/>
      <border>
        <left style="thin">
          <color theme="0" tint="-0.24994659260841701"/>
        </left>
        <right style="thin">
          <color theme="0" tint="-0.24994659260841701"/>
        </right>
      </border>
    </dxf>
    <dxf>
      <numFmt numFmtId="179" formatCode="&quot;$&quot;#,##0.00000000;[Red]\-&quot;$&quot;#,##0.00000000"/>
      <border>
        <left style="thin">
          <color theme="0" tint="-0.24994659260841701"/>
        </left>
        <right style="thin">
          <color theme="0" tint="-0.24994659260841701"/>
        </right>
      </border>
    </dxf>
    <dxf>
      <numFmt numFmtId="179" formatCode="&quot;$&quot;#,##0.00000000;[Red]\-&quot;$&quot;#,##0.00000000"/>
      <border>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9" formatCode="&quot;$&quot;#,##0.00000000;[Red]\-&quot;$&quot;#,##0.00000000"/>
      <border>
        <right style="thin">
          <color theme="0" tint="-0.24994659260841701"/>
        </right>
      </border>
    </dxf>
    <dxf>
      <border>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border>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left style="thin">
          <color theme="0" tint="-0.24994659260841701"/>
        </lef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left style="thin">
          <color theme="0" tint="-0.24994659260841701"/>
        </lef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left style="thin">
          <color theme="0" tint="-0.24994659260841701"/>
        </lef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left style="thin">
          <color theme="0" tint="-0.24994659260841701"/>
        </lef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left style="thin">
          <color theme="0" tint="-0.24994659260841701"/>
        </lef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9" formatCode="&quot;$&quot;#,##0.0000;[Red]\-&quot;$&quot;#,##0.0000"/>
      <fill>
        <patternFill patternType="none">
          <fgColor indexed="64"/>
          <bgColor auto="1"/>
        </patternFill>
      </fill>
      <border>
        <left style="thin">
          <color theme="0" tint="-0.24994659260841701"/>
        </left>
        <right style="thin">
          <color theme="0" tint="-0.24994659260841701"/>
        </right>
      </border>
    </dxf>
    <dxf>
      <numFmt numFmtId="165" formatCode="&quot;$&quot;#,##0.00_);[Red]\(&quot;$&quot;#,##0.00\)"/>
      <fill>
        <patternFill patternType="none">
          <fgColor indexed="64"/>
          <bgColor auto="1"/>
        </patternFill>
      </fill>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fill>
        <patternFill patternType="none">
          <fgColor indexed="64"/>
          <bgColor auto="1"/>
        </patternFill>
      </fill>
      <border diagonalUp="0" diagonalDown="0">
        <left style="thin">
          <color theme="0" tint="-0.24994659260841701"/>
        </left>
        <right/>
        <top style="thin">
          <color theme="0"/>
        </top>
        <bottom style="thin">
          <color theme="0"/>
        </bottom>
      </border>
    </dxf>
    <dxf>
      <numFmt numFmtId="14" formatCode="0.00%"/>
      <fill>
        <patternFill patternType="none">
          <fgColor indexed="64"/>
          <bgColor auto="1"/>
        </patternFill>
      </fill>
      <border diagonalUp="0" diagonalDown="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left style="thin">
          <color theme="0" tint="-0.24994659260841701"/>
        </left>
        <right style="thin">
          <color theme="0" tint="-0.24994659260841701"/>
        </right>
        <top style="thin">
          <color theme="0"/>
        </top>
        <bottom style="thin">
          <color theme="0"/>
        </bottom>
      </border>
    </dxf>
    <dxf>
      <numFmt numFmtId="168" formatCode="0.0000"/>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tint="-0.24994659260841701"/>
        </right>
        <top style="thin">
          <color theme="0"/>
        </top>
        <bottom style="thin">
          <color theme="0"/>
        </bottom>
      </border>
    </dxf>
    <dxf>
      <border>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fill>
        <patternFill patternType="none">
          <fgColor indexed="64"/>
          <bgColor auto="1"/>
        </patternFill>
      </fill>
      <border>
        <left style="thin">
          <color theme="0" tint="-0.24994659260841701"/>
        </left>
      </border>
    </dxf>
    <dxf>
      <numFmt numFmtId="168" formatCode="0.0000"/>
      <fill>
        <patternFill patternType="none">
          <fgColor indexed="64"/>
          <bgColor auto="1"/>
        </patternFill>
      </fill>
      <border>
        <left style="thin">
          <color theme="0" tint="-0.24994659260841701"/>
        </left>
        <right style="thin">
          <color theme="0" tint="-0.24994659260841701"/>
        </right>
      </border>
    </dxf>
    <dxf>
      <numFmt numFmtId="168" formatCode="0.0000"/>
      <fill>
        <patternFill patternType="none">
          <fgColor indexed="64"/>
          <bgColor auto="1"/>
        </patternFill>
      </fill>
      <border>
        <left style="thin">
          <color theme="0" tint="-0.24994659260841701"/>
        </left>
        <right style="thin">
          <color theme="0" tint="-0.24994659260841701"/>
        </right>
      </border>
    </dxf>
    <dxf>
      <numFmt numFmtId="168" formatCode="0.0000"/>
      <fill>
        <patternFill patternType="none">
          <fgColor indexed="64"/>
          <bgColor auto="1"/>
        </patternFill>
      </fill>
      <border>
        <left style="thin">
          <color theme="0" tint="-0.24994659260841701"/>
        </left>
        <right style="thin">
          <color theme="0" tint="-0.24994659260841701"/>
        </right>
      </border>
    </dxf>
    <dxf>
      <numFmt numFmtId="168" formatCode="0.0000"/>
      <fill>
        <patternFill patternType="none">
          <fgColor indexed="64"/>
          <bgColor auto="1"/>
        </patternFill>
      </fill>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left style="thin">
          <color theme="0" tint="-0.24994659260841701"/>
        </left>
      </border>
    </dxf>
    <dxf>
      <numFmt numFmtId="14" formatCode="0.00%"/>
      <fill>
        <patternFill patternType="none">
          <fgColor indexed="64"/>
          <bgColor auto="1"/>
        </patternFill>
      </fill>
      <border>
        <left style="thin">
          <color theme="0" tint="-0.24994659260841701"/>
        </left>
        <right style="thin">
          <color theme="0" tint="-0.24994659260841701"/>
        </right>
      </border>
    </dxf>
    <dxf>
      <numFmt numFmtId="0" formatCode="General"/>
      <fill>
        <patternFill patternType="none">
          <fgColor indexed="64"/>
          <bgColor auto="1"/>
        </patternFill>
      </fill>
      <border>
        <right style="thin">
          <color theme="0" tint="-0.24994659260841701"/>
        </right>
      </border>
    </dxf>
    <dxf>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left style="thin">
          <color theme="0" tint="-0.24994659260841701"/>
        </left>
      </border>
    </dxf>
    <dxf>
      <numFmt numFmtId="169" formatCode="&quot;$&quot;#,##0.0000;[Red]\-&quot;$&quot;#,##0.0000"/>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border>
        <left style="thin">
          <color theme="0" tint="-0.24994659260841701"/>
        </left>
      </border>
    </dxf>
    <dxf>
      <numFmt numFmtId="165" formatCode="&quot;$&quot;#,##0.00_);[Red]\(&quot;$&quot;#,##0.0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00_);[Red]\(&quot;$&quot;#,##0.0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00_);[Red]\(&quot;$&quot;#,##0.0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00_);[Red]\(&quot;$&quot;#,##0.00\)"/>
      <alignment horizontal="general" vertical="top" textRotation="0" wrapText="1"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fill>
        <patternFill patternType="none">
          <fgColor indexed="64"/>
          <bgColor auto="1"/>
        </patternFill>
      </fill>
      <border>
        <right style="thin">
          <color theme="0" tint="-0.24994659260841701"/>
        </right>
      </border>
    </dxf>
    <dxf>
      <fill>
        <patternFill patternType="none">
          <fgColor indexed="64"/>
          <bgColor auto="1"/>
        </patternFill>
      </fill>
      <border diagonalUp="0" diagonalDown="0">
        <left style="thin">
          <color theme="0" tint="-0.24994659260841701"/>
        </left>
        <right style="thin">
          <color theme="0" tint="-0.24994659260841701"/>
        </right>
        <top style="thin">
          <color theme="0" tint="-0.24994659260841701"/>
        </top>
        <bottom/>
      </border>
    </dxf>
    <dxf>
      <fill>
        <patternFill patternType="none">
          <fgColor indexed="64"/>
          <bgColor auto="1"/>
        </patternFill>
      </fill>
      <border diagonalUp="0" diagonalDown="0">
        <left style="thin">
          <color theme="0" tint="-0.24994659260841701"/>
        </left>
        <right style="thin">
          <color theme="0" tint="-0.24994659260841701"/>
        </right>
        <top style="thin">
          <color theme="0" tint="-0.24994659260841701"/>
        </top>
        <bottom/>
      </border>
    </dxf>
    <dxf>
      <fill>
        <patternFill patternType="none">
          <fgColor indexed="64"/>
          <bgColor auto="1"/>
        </patternFill>
      </fill>
      <border diagonalUp="0" diagonalDown="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fill>
        <patternFill patternType="none">
          <fgColor indexed="64"/>
          <bgColor auto="1"/>
        </patternFill>
      </fill>
    </dxf>
    <dxf>
      <border outline="0">
        <bottom style="thin">
          <color theme="0"/>
        </bottom>
      </border>
    </dxf>
    <dxf>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left style="thin">
          <color theme="0" tint="-0.24994659260841701"/>
        </left>
        <right style="thin">
          <color theme="0" tint="-0.24994659260841701"/>
        </right>
      </border>
    </dxf>
    <dxf>
      <fill>
        <patternFill patternType="none">
          <fgColor indexed="64"/>
          <bgColor auto="1"/>
        </patternFill>
      </fill>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8"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8"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8"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8"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border>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border>
        <left style="thin">
          <color theme="0" tint="-0.24994659260841701"/>
        </left>
      </border>
    </dxf>
    <dxf>
      <numFmt numFmtId="168" formatCode="0.0000"/>
      <border>
        <left style="thin">
          <color theme="0" tint="-0.24994659260841701"/>
        </left>
        <right style="thin">
          <color theme="0" tint="-0.24994659260841701"/>
        </right>
      </border>
    </dxf>
    <dxf>
      <numFmt numFmtId="168" formatCode="0.0000"/>
      <border>
        <left style="thin">
          <color theme="0" tint="-0.24994659260841701"/>
        </left>
        <right style="thin">
          <color theme="0" tint="-0.24994659260841701"/>
        </right>
      </border>
    </dxf>
    <dxf>
      <numFmt numFmtId="168" formatCode="0.0000"/>
      <border>
        <left style="thin">
          <color theme="0" tint="-0.24994659260841701"/>
        </left>
        <right style="thin">
          <color theme="0" tint="-0.24994659260841701"/>
        </right>
      </border>
    </dxf>
    <dxf>
      <numFmt numFmtId="168" formatCode="0.0000"/>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left style="thin">
          <color theme="0" tint="-0.24994659260841701"/>
        </left>
      </border>
    </dxf>
    <dxf>
      <numFmt numFmtId="14" formatCode="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0" formatCode="General"/>
      <fill>
        <patternFill patternType="none">
          <fgColor indexed="64"/>
          <bgColor auto="1"/>
        </patternFill>
      </fill>
      <border>
        <right style="thin">
          <color theme="0" tint="-0.24994659260841701"/>
        </right>
      </border>
    </dxf>
    <dxf>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border diagonalUp="0" diagonalDown="0">
        <left style="thin">
          <color theme="0"/>
        </left>
        <right style="thin">
          <color theme="0"/>
        </right>
        <top style="thin">
          <color theme="0"/>
        </top>
        <bottom/>
        <vertical/>
        <horizontal/>
      </border>
      <protection locked="1" hidden="0"/>
    </dxf>
    <dxf>
      <border diagonalUp="0" diagonalDown="0">
        <left style="thin">
          <color theme="0"/>
        </left>
        <right style="thin">
          <color theme="0"/>
        </right>
        <top style="thin">
          <color theme="0"/>
        </top>
        <bottom/>
        <vertical/>
        <horizontal/>
      </border>
      <protection locked="1" hidden="0"/>
    </dxf>
    <dxf>
      <fill>
        <patternFill patternType="solid">
          <fgColor indexed="64"/>
          <bgColor rgb="FFFFFF00"/>
        </patternFill>
      </fill>
      <border diagonalUp="0" diagonalDown="0">
        <left style="thin">
          <color theme="0"/>
        </left>
        <right style="thin">
          <color theme="0"/>
        </right>
        <top style="thin">
          <color theme="0"/>
        </top>
        <bottom/>
        <vertical/>
        <horizontal/>
      </border>
      <protection locked="1" hidden="0"/>
    </dxf>
    <dxf>
      <fill>
        <patternFill patternType="solid">
          <fgColor indexed="64"/>
          <bgColor rgb="FFFFFF00"/>
        </patternFill>
      </fill>
      <border diagonalUp="0" diagonalDown="0">
        <left style="thin">
          <color theme="0"/>
        </left>
        <right style="thin">
          <color theme="0"/>
        </right>
        <top style="thin">
          <color theme="0"/>
        </top>
        <bottom/>
        <vertical/>
        <horizontal/>
      </border>
      <protection locked="1" hidden="0"/>
    </dxf>
    <dxf>
      <border>
        <right style="thin">
          <color theme="0"/>
        </right>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diagonalUp="0" diagonalDown="0">
        <left style="thin">
          <color theme="0"/>
        </left>
        <right/>
        <top style="thin">
          <color theme="0"/>
        </top>
        <bottom style="thin">
          <color theme="0"/>
        </bottom>
        <vertical/>
        <horizontal/>
      </border>
      <protection locked="1" hidden="0"/>
    </dxf>
    <dxf>
      <numFmt numFmtId="20" formatCode="d\-mmm\-yy"/>
      <protection locked="1" hidden="0"/>
    </dxf>
    <dxf>
      <protection locked="1" hidden="0"/>
    </dxf>
    <dxf>
      <border outline="0">
        <right style="thin">
          <color theme="0"/>
        </right>
        <top style="thin">
          <color theme="0"/>
        </top>
      </border>
    </dxf>
    <dxf>
      <protection locked="1" hidden="0"/>
    </dxf>
    <dxf>
      <border outline="0">
        <bottom style="thin">
          <color theme="0"/>
        </bottom>
      </border>
    </dxf>
    <dxf>
      <protection locked="1" hidden="0"/>
    </dxf>
    <dxf>
      <numFmt numFmtId="2" formatCode="0.00"/>
      <border diagonalUp="0" diagonalDown="0">
        <left style="thin">
          <color theme="0"/>
        </left>
        <right/>
        <top style="thin">
          <color theme="0"/>
        </top>
        <bottom style="thin">
          <color theme="0"/>
        </bottom>
        <vertical/>
        <horizontal/>
      </border>
      <protection locked="1" hidden="0"/>
    </dxf>
    <dxf>
      <numFmt numFmtId="20" formatCode="d\-mmm\-yy"/>
      <alignment horizontal="left" vertical="top" textRotation="0" wrapText="0" indent="0" justifyLastLine="0" shrinkToFit="0" readingOrder="0"/>
      <protection locked="1" hidden="0"/>
    </dxf>
    <dxf>
      <border outline="0">
        <right style="thin">
          <color theme="0"/>
        </right>
        <top style="thin">
          <color theme="0"/>
        </top>
      </border>
    </dxf>
    <dxf>
      <protection locked="1" hidden="0"/>
    </dxf>
    <dxf>
      <border outline="0">
        <bottom style="thin">
          <color theme="0"/>
        </bottom>
      </border>
    </dxf>
    <dxf>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alignment horizontal="left"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alignment horizontal="left"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border outline="0">
        <top style="thin">
          <color theme="0"/>
        </top>
      </border>
    </dxf>
    <dxf>
      <border outline="0">
        <bottom style="thin">
          <color theme="0"/>
        </bottom>
      </border>
    </dxf>
    <dxf>
      <protection locked="1" hidden="0"/>
    </dxf>
    <dxf>
      <border outline="0">
        <bottom style="thin">
          <color theme="0"/>
        </bottom>
      </border>
    </dxf>
    <dxf>
      <protection locked="1" hidden="0"/>
    </dxf>
    <dxf>
      <numFmt numFmtId="20" formatCode="d\-mmm\-yy"/>
      <alignment horizontal="center" vertical="center" textRotation="0" wrapText="0" indent="0" justifyLastLine="0" shrinkToFit="0" readingOrder="0"/>
      <border diagonalUp="0" diagonalDown="0">
        <left style="thin">
          <color theme="0"/>
        </left>
        <right/>
        <top style="thin">
          <color theme="0"/>
        </top>
        <bottom style="thin">
          <color theme="0"/>
        </bottom>
        <vertical/>
        <horizontal/>
      </border>
      <protection locked="1" hidden="0"/>
    </dxf>
    <dxf>
      <numFmt numFmtId="20" formatCode="d\-mmm\-yy"/>
      <alignment horizontal="center" vertical="center" textRotation="0" wrapText="0" indent="0" justifyLastLine="0" shrinkToFit="0" readingOrder="0"/>
      <protection locked="1" hidden="0"/>
    </dxf>
    <dxf>
      <numFmt numFmtId="0" formatCode="General"/>
      <alignment horizontal="left" vertical="center" textRotation="0" wrapText="0" indent="0" justifyLastLine="0" shrinkToFit="0" readingOrder="0"/>
      <border diagonalUp="0" diagonalDown="0">
        <left/>
        <right/>
        <top style="thin">
          <color theme="0"/>
        </top>
        <bottom style="thin">
          <color theme="0"/>
        </bottom>
        <vertical/>
        <horizontal/>
      </border>
      <protection locked="1" hidden="0"/>
    </dxf>
    <dxf>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border outline="0">
        <right style="thin">
          <color theme="0"/>
        </right>
        <top style="thin">
          <color theme="0"/>
        </top>
      </border>
    </dxf>
    <dxf>
      <numFmt numFmtId="0" formatCode="General"/>
      <protection locked="1" hidden="0"/>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left style="thin">
          <color theme="0"/>
        </left>
        <right style="thin">
          <color theme="0"/>
        </right>
        <top/>
        <bottom/>
      </border>
      <protection locked="1" hidden="0"/>
    </dxf>
    <dxf>
      <protection locked="1" hidden="0"/>
    </dxf>
    <dxf>
      <border>
        <right style="thin">
          <color theme="0"/>
        </right>
      </border>
      <protection locked="1" hidden="0"/>
    </dxf>
    <dxf>
      <protection locked="1" hidden="0"/>
    </dxf>
    <dxf>
      <protection locked="1" hidden="0"/>
    </dxf>
    <dxf>
      <fill>
        <patternFill>
          <fgColor indexed="64"/>
          <bgColor rgb="FF92D050"/>
        </patternFill>
      </fill>
      <protection locked="1" hidden="0"/>
    </dxf>
    <dxf>
      <protection locked="1" hidden="0"/>
    </dxf>
    <dxf>
      <fill>
        <patternFill>
          <fgColor indexed="64"/>
          <bgColor rgb="FF92D050"/>
        </patternFill>
      </fill>
      <protection locked="1" hidden="0"/>
    </dxf>
    <dxf>
      <protection locked="1" hidden="0"/>
    </dxf>
    <dxf>
      <protection locked="1" hidden="0"/>
    </dxf>
    <dxf>
      <protection locked="1" hidden="0"/>
    </dxf>
    <dxf>
      <protection locked="1" hidden="0"/>
    </dxf>
    <dxf>
      <protection locked="1" hidden="0"/>
    </dxf>
    <dxf>
      <border diagonalUp="0" diagonalDown="0">
        <left style="thin">
          <color theme="0"/>
        </left>
        <right/>
        <top style="thin">
          <color theme="0"/>
        </top>
        <bottom style="thin">
          <color theme="0"/>
        </bottom>
        <vertical/>
        <horizontal/>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numFmt numFmtId="3" formatCode="#,##0"/>
      <alignment horizontal="right" vertical="center"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border outline="0">
        <right style="thin">
          <color theme="0"/>
        </right>
        <top style="thin">
          <color theme="0"/>
        </top>
      </border>
    </dxf>
    <dxf>
      <protection locked="1" hidden="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left style="thin">
          <color theme="0"/>
        </left>
        <right style="thin">
          <color theme="0"/>
        </right>
        <top/>
        <bottom/>
      </border>
      <protection locked="1" hidden="0"/>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protection locked="1" hidden="0"/>
    </dxf>
    <dxf>
      <border outline="0">
        <top style="thin">
          <color theme="0"/>
        </top>
      </border>
    </dxf>
    <dxf>
      <border outline="0">
        <left style="thin">
          <color theme="0"/>
        </left>
        <right style="thin">
          <color theme="0"/>
        </right>
        <top style="thin">
          <color theme="0"/>
        </top>
        <bottom style="thin">
          <color theme="0"/>
        </bottom>
      </border>
    </dxf>
    <dxf>
      <protection locked="1" hidden="0"/>
    </dxf>
    <dxf>
      <border outline="0">
        <bottom style="thin">
          <color theme="0"/>
        </bottom>
      </border>
    </dxf>
    <dxf>
      <protection locked="1" hidden="0"/>
    </dxf>
    <dxf>
      <font>
        <strike val="0"/>
        <outline val="0"/>
        <shadow val="0"/>
        <u val="none"/>
        <vertAlign val="baseline"/>
        <sz val="11"/>
        <color rgb="FFFF0000"/>
        <name val="Calibri"/>
        <family val="2"/>
        <scheme val="minor"/>
      </font>
      <numFmt numFmtId="2" formatCode="0.00"/>
      <fill>
        <patternFill patternType="solid">
          <fgColor indexed="64"/>
          <bgColor theme="7" tint="0.59999389629810485"/>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numFmt numFmtId="2" formatCode="0.00"/>
      <fill>
        <patternFill patternType="solid">
          <fgColor indexed="64"/>
          <bgColor theme="7" tint="0.59999389629810485"/>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font>
        <color auto="1"/>
      </font>
      <numFmt numFmtId="168" formatCode="0.0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font>
        <strike val="0"/>
        <outline val="0"/>
        <shadow val="0"/>
        <u val="none"/>
        <vertAlign val="baseline"/>
        <sz val="11"/>
        <color auto="1"/>
        <name val="Calibri"/>
        <family val="2"/>
        <scheme val="none"/>
      </font>
      <numFmt numFmtId="168" formatCode="0.0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numFmt numFmtId="2" formatCode="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top/>
        <bottom style="thin">
          <color theme="0"/>
        </bottom>
      </border>
      <protection locked="1" hidden="0"/>
    </dxf>
    <dxf>
      <numFmt numFmtId="168" formatCode="0.000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protection locked="1" hidden="0"/>
    </dxf>
    <dxf>
      <numFmt numFmtId="168"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numFmt numFmtId="168"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numFmt numFmtId="168"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numFmt numFmtId="168" formatCode="0.0000"/>
      <alignment horizontal="right" vertical="center" textRotation="0" wrapText="0" indent="0" justifyLastLine="0" shrinkToFit="0" readingOrder="0"/>
      <protection locked="1" hidden="0"/>
    </dxf>
    <dxf>
      <numFmt numFmtId="168" formatCode="0.0000"/>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protection locked="1" hidden="0"/>
    </dxf>
    <dxf>
      <border outline="0">
        <right style="thin">
          <color theme="0"/>
        </right>
        <top style="thin">
          <color theme="0"/>
        </top>
      </border>
    </dxf>
    <dxf>
      <protection locked="1" hidden="0"/>
    </dxf>
    <dxf>
      <border outline="0">
        <bottom style="thin">
          <color theme="0"/>
        </bottom>
      </border>
    </dxf>
    <dxf>
      <border diagonalUp="0" diagonalDown="0">
        <left style="thin">
          <color theme="0"/>
        </left>
        <right style="thin">
          <color theme="0"/>
        </right>
        <top/>
        <bottom/>
      </border>
      <protection locked="1" hidden="0"/>
    </dxf>
    <dxf>
      <numFmt numFmtId="3" formatCode="#,##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3" formatCode="#,##0"/>
      <fill>
        <patternFill patternType="solid">
          <fgColor indexed="64"/>
          <bgColor rgb="FF92D050"/>
        </patternFill>
      </fill>
      <alignment horizontal="right" vertical="center" textRotation="0" wrapText="0" indent="0" justifyLastLine="0" shrinkToFit="0" readingOrder="0"/>
      <border>
        <left style="thin">
          <color theme="0"/>
        </left>
        <right style="thin">
          <color theme="0"/>
        </right>
      </border>
      <protection locked="1" hidden="0"/>
    </dxf>
    <dxf>
      <numFmt numFmtId="3" formatCode="#,##0"/>
      <fill>
        <patternFill patternType="solid">
          <fgColor indexed="64"/>
          <bgColor rgb="FF92D050"/>
        </patternFill>
      </fill>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border>
        <left style="thin">
          <color theme="0"/>
        </left>
      </border>
      <protection locked="1" hidden="0"/>
    </dxf>
    <dxf>
      <numFmt numFmtId="3" formatCode="#,##0"/>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border>
        <left style="thin">
          <color theme="0"/>
        </left>
        <right style="thin">
          <color theme="0"/>
        </right>
      </border>
      <protection locked="1" hidden="0"/>
    </dxf>
    <dxf>
      <numFmt numFmtId="3" formatCode="#,##0"/>
      <alignment horizontal="right" vertical="center" textRotation="0" wrapText="0" indent="0" justifyLastLine="0" shrinkToFit="0" readingOrder="0"/>
      <protection locked="1" hidden="0"/>
    </dxf>
    <dxf>
      <border>
        <right style="thin">
          <color theme="0"/>
        </right>
      </border>
      <protection locked="1" hidden="0"/>
    </dxf>
    <dxf>
      <border>
        <right style="thin">
          <color theme="0"/>
        </right>
      </border>
      <protection locked="1" hidden="0"/>
    </dxf>
    <dxf>
      <protection locked="1" hidden="0"/>
    </dxf>
    <dxf>
      <protection locked="1" hidden="0"/>
    </dxf>
    <dxf>
      <protection locked="1" hidden="0"/>
    </dxf>
    <dxf>
      <border outline="0">
        <right style="thin">
          <color theme="0"/>
        </right>
        <top style="thin">
          <color theme="0"/>
        </top>
      </border>
    </dxf>
    <dxf>
      <protection locked="1" hidden="0"/>
    </dxf>
    <dxf>
      <border outline="0">
        <bottom style="thin">
          <color theme="0"/>
        </bottom>
      </border>
    </dxf>
    <dxf>
      <border diagonalUp="0" diagonalDown="0">
        <left style="thin">
          <color theme="0"/>
        </left>
        <right style="thin">
          <color theme="0"/>
        </right>
        <top/>
        <bottom/>
      </border>
      <protection locked="1" hidden="0"/>
    </dxf>
    <dxf>
      <font>
        <strike val="0"/>
        <outline val="0"/>
        <shadow val="0"/>
        <u val="none"/>
        <vertAlign val="baseline"/>
        <sz val="11"/>
        <color auto="1"/>
        <name val="Calibri"/>
        <family val="2"/>
        <scheme val="minor"/>
      </font>
      <numFmt numFmtId="168" formatCode="0.0000"/>
      <fill>
        <patternFill patternType="solid">
          <fgColor indexed="64"/>
          <bgColor theme="8" tint="0.59999389629810485"/>
        </patternFill>
      </fill>
      <alignment horizontal="right" vertical="center" textRotation="0" wrapText="0" indent="0" justifyLastLine="0" shrinkToFit="0" readingOrder="0"/>
      <protection locked="1" hidden="0"/>
    </dxf>
    <dxf>
      <numFmt numFmtId="20" formatCode="d\-mmm\-yy"/>
      <fill>
        <patternFill patternType="solid">
          <fgColor indexed="64"/>
          <bgColor theme="8" tint="0.59999389629810485"/>
        </patternFill>
      </fill>
      <alignment horizontal="right" vertical="center" textRotation="0" wrapText="0" indent="0" justifyLastLine="0" shrinkToFit="0" readingOrder="0"/>
      <border>
        <left style="thin">
          <color theme="0"/>
        </left>
        <right style="thin">
          <color theme="0"/>
        </right>
      </border>
      <protection locked="1" hidden="0"/>
    </dxf>
    <dxf>
      <numFmt numFmtId="168" formatCode="0.0000"/>
      <fill>
        <patternFill patternType="solid">
          <fgColor indexed="64"/>
          <bgColor theme="7" tint="0.59999389629810485"/>
        </patternFill>
      </fill>
      <alignment horizontal="right" vertical="center" textRotation="0" wrapText="0" indent="0" justifyLastLine="0" shrinkToFit="0" readingOrder="0"/>
      <border>
        <left style="thin">
          <color theme="0"/>
        </left>
      </border>
      <protection locked="1" hidden="0"/>
    </dxf>
    <dxf>
      <numFmt numFmtId="20" formatCode="d\-mmm\-yy"/>
      <fill>
        <patternFill patternType="solid">
          <fgColor indexed="64"/>
          <bgColor theme="8" tint="0.59999389629810485"/>
        </patternFill>
      </fill>
      <alignment horizontal="right" vertical="center" textRotation="0" wrapText="0" indent="0" justifyLastLine="0" shrinkToFit="0" readingOrder="0"/>
      <border>
        <right style="thin">
          <color theme="0"/>
        </right>
      </border>
      <protection locked="1" hidden="0"/>
    </dxf>
    <dxf>
      <numFmt numFmtId="168" formatCode="0.0000"/>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20" formatCode="d\-mmm\-yy"/>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173" formatCode="0.00000"/>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20" formatCode="d\-mmm\-yy"/>
      <fill>
        <patternFill patternType="solid">
          <fgColor indexed="64"/>
          <bgColor rgb="FFFFFF00"/>
        </patternFill>
      </fill>
      <alignment horizontal="right" vertical="center" textRotation="0" wrapText="0" indent="0" justifyLastLine="0" shrinkToFit="0" readingOrder="0"/>
      <border>
        <right style="thin">
          <color theme="0"/>
        </right>
      </border>
      <protection locked="1" hidden="0"/>
    </dxf>
    <dxf>
      <numFmt numFmtId="168" formatCode="0.0000"/>
      <fill>
        <patternFill patternType="solid">
          <fgColor indexed="64"/>
          <bgColor rgb="FF92D050"/>
        </patternFill>
      </fill>
      <alignment horizontal="right" vertical="center" textRotation="0" wrapText="0" indent="0" justifyLastLine="0" shrinkToFit="0" readingOrder="0"/>
      <border>
        <right style="thin">
          <color theme="0"/>
        </right>
      </border>
      <protection locked="1" hidden="0"/>
    </dxf>
    <dxf>
      <numFmt numFmtId="20" formatCode="d\-mmm\-yy"/>
      <alignment horizontal="right" vertical="center" textRotation="0" wrapText="0" indent="0" justifyLastLine="0" shrinkToFit="0" readingOrder="0"/>
      <border>
        <right style="thin">
          <color theme="0"/>
        </right>
      </border>
      <protection locked="1" hidden="0"/>
    </dxf>
    <dxf>
      <numFmt numFmtId="173" formatCode="0.00000"/>
      <alignment horizontal="right" vertical="center" textRotation="0" wrapText="0" indent="0" justifyLastLine="0" shrinkToFit="0" readingOrder="0"/>
      <protection locked="1" hidden="0"/>
    </dxf>
    <dxf>
      <numFmt numFmtId="20" formatCode="d\-mmm\-yy"/>
      <alignment horizontal="right" vertical="center" textRotation="0" wrapText="0" indent="0" justifyLastLine="0" shrinkToFit="0" readingOrder="0"/>
      <protection locked="1" hidden="0"/>
    </dxf>
    <dxf>
      <numFmt numFmtId="173" formatCode="0.00000"/>
      <alignment horizontal="right" vertical="center" textRotation="0" wrapText="0" indent="0" justifyLastLine="0" shrinkToFit="0" readingOrder="0"/>
      <border>
        <left style="thin">
          <color theme="0"/>
        </lef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numFmt numFmtId="168" formatCode="0.0000"/>
      <alignment horizontal="right" vertical="center" textRotation="0" wrapText="0" indent="0" justifyLastLine="0" shrinkToFit="0" readingOrder="0"/>
      <border>
        <right style="thin">
          <color theme="0"/>
        </right>
      </border>
      <protection locked="1" hidden="0"/>
    </dxf>
    <dxf>
      <alignment horizontal="right" vertical="center" textRotation="0" wrapText="0" indent="0" justifyLastLine="0" shrinkToFit="0" readingOrder="0"/>
      <border>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right style="thin">
          <color theme="0"/>
        </right>
      </border>
      <protection locked="1" hidden="0"/>
    </dxf>
    <dxf>
      <border>
        <right style="thin">
          <color theme="0"/>
        </right>
      </border>
      <protection locked="1" hidden="0"/>
    </dxf>
    <dxf>
      <border>
        <right style="thin">
          <color theme="0"/>
        </right>
      </border>
      <protection locked="1" hidden="0"/>
    </dxf>
    <dxf>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protection locked="1" hidden="0"/>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border>
        <left style="thin">
          <color theme="0" tint="-0.24994659260841701"/>
        </left>
      </border>
    </dxf>
    <dxf>
      <alignment horizontal="general" vertical="top" textRotation="0" wrapText="0" indent="0" justifyLastLine="0" shrinkToFit="0" readingOrder="0"/>
      <border>
        <left style="thin">
          <color theme="0" tint="-0.24994659260841701"/>
        </left>
        <right style="thin">
          <color theme="0" tint="-0.24994659260841701"/>
        </right>
      </border>
    </dxf>
    <dxf>
      <alignment horizontal="general" vertical="top" textRotation="0" wrapText="0" indent="0" justifyLastLine="0" shrinkToFit="0" readingOrder="0"/>
      <border>
        <left style="thin">
          <color theme="0" tint="-0.24994659260841701"/>
        </left>
        <right style="thin">
          <color theme="0" tint="-0.24994659260841701"/>
        </right>
      </border>
    </dxf>
    <dxf>
      <alignment horizontal="general" vertical="top" textRotation="0" wrapText="0" indent="0" justifyLastLine="0" shrinkToFit="0" readingOrder="0"/>
      <border>
        <left style="thin">
          <color theme="0" tint="-0.24994659260841701"/>
        </left>
        <right style="thin">
          <color theme="0" tint="-0.24994659260841701"/>
        </right>
      </border>
    </dxf>
    <dxf>
      <numFmt numFmtId="165" formatCode="&quot;$&quot;#,##0.00_);[Red]\(&quot;$&quot;#,##0.00\)"/>
      <alignment horizontal="general" vertical="top" textRotation="0" wrapText="0" indent="0" justifyLastLine="0" shrinkToFit="0" readingOrder="0"/>
      <border>
        <right style="thin">
          <color theme="0" tint="-0.24994659260841701"/>
        </right>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left style="thin">
          <color theme="0" tint="-0.24994659260841701"/>
        </left>
      </border>
    </dxf>
    <dxf>
      <numFmt numFmtId="169" formatCode="&quot;$&quot;#,##0.0000;[Red]\-&quot;$&quot;#,##0.0000"/>
      <border>
        <left style="thin">
          <color theme="0" tint="-0.24994659260841701"/>
        </left>
        <right style="thin">
          <color theme="0" tint="-0.24994659260841701"/>
        </right>
      </border>
    </dxf>
    <dxf>
      <numFmt numFmtId="169" formatCode="&quot;$&quot;#,##0.0000;[Red]\-&quot;$&quot;#,##0.0000"/>
      <border>
        <left style="thin">
          <color theme="0" tint="-0.24994659260841701"/>
        </left>
        <right style="thin">
          <color theme="0" tint="-0.24994659260841701"/>
        </right>
      </border>
    </dxf>
    <dxf>
      <numFmt numFmtId="169" formatCode="&quot;$&quot;#,##0.0000;[Red]\-&quot;$&quot;#,##0.0000"/>
      <border>
        <left style="thin">
          <color theme="0" tint="-0.24994659260841701"/>
        </left>
        <right style="thin">
          <color theme="0" tint="-0.24994659260841701"/>
        </right>
      </border>
    </dxf>
    <dxf>
      <numFmt numFmtId="169" formatCode="&quot;$&quot;#,##0.0000;[Red]\-&quot;$&quot;#,##0.0000"/>
      <border>
        <right style="thin">
          <color theme="0" tint="-0.24994659260841701"/>
        </right>
      </border>
    </dxf>
    <dxf>
      <border>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left style="thin">
          <color theme="0" tint="-0.24994659260841701"/>
        </left>
      </border>
    </dxf>
    <dxf>
      <numFmt numFmtId="169" formatCode="&quot;$&quot;#,##0.0000;[Red]\-&quot;$&quot;#,##0.0000"/>
      <border>
        <left style="thin">
          <color theme="0" tint="-0.24994659260841701"/>
        </left>
        <right style="thin">
          <color theme="0" tint="-0.24994659260841701"/>
        </right>
      </border>
    </dxf>
    <dxf>
      <numFmt numFmtId="169" formatCode="&quot;$&quot;#,##0.0000;[Red]\-&quot;$&quot;#,##0.0000"/>
      <border>
        <left style="thin">
          <color theme="0" tint="-0.24994659260841701"/>
        </left>
        <right style="thin">
          <color theme="0" tint="-0.24994659260841701"/>
        </right>
      </border>
    </dxf>
    <dxf>
      <numFmt numFmtId="169" formatCode="&quot;$&quot;#,##0.0000;[Red]\-&quot;$&quot;#,##0.0000"/>
      <border>
        <left style="thin">
          <color theme="0" tint="-0.24994659260841701"/>
        </left>
        <right style="thin">
          <color theme="0" tint="-0.24994659260841701"/>
        </right>
      </border>
    </dxf>
    <dxf>
      <numFmt numFmtId="169" formatCode="&quot;$&quot;#,##0.0000;[Red]\-&quot;$&quot;#,##0.0000"/>
      <border>
        <right style="thin">
          <color theme="0" tint="-0.24994659260841701"/>
        </right>
      </border>
    </dxf>
    <dxf>
      <border>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Light16">
    <tableStyle name="Default table" pivot="0" count="1" xr9:uid="{D7A9B941-B66A-4156-9972-EE896AA49F6E}">
      <tableStyleElement type="headerRow" dxfId="863"/>
    </tableStyle>
  </tableStyles>
  <colors>
    <mruColors>
      <color rgb="FFED8B00"/>
      <color rgb="FFED7D31"/>
      <color rgb="FF236192"/>
      <color rgb="FF7F7F7F"/>
      <color rgb="FFD50032"/>
      <color rgb="FF4986A0"/>
      <color rgb="FF99FFCC"/>
      <color rgb="FFA3ACA9"/>
      <color rgb="FFFF5050"/>
      <color rgb="FFE3E4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5:$C$36</c:f>
              <c:strCache>
                <c:ptCount val="2"/>
                <c:pt idx="0">
                  <c:v>VDO 2023-24 - Final</c:v>
                </c:pt>
                <c:pt idx="1">
                  <c:v>VDO 2024-25 - Final</c:v>
                </c:pt>
              </c:strCache>
            </c:strRef>
          </c:cat>
          <c:val>
            <c:numRef>
              <c:f>CH_CostStack_RES!$D$35:$D$36</c:f>
              <c:numCache>
                <c:formatCode>"$"#,##0_);[Red]\("$"#,##0\)</c:formatCode>
                <c:ptCount val="2"/>
                <c:pt idx="0">
                  <c:v>635.56598304666477</c:v>
                </c:pt>
                <c:pt idx="1">
                  <c:v>492.34815933476574</c:v>
                </c:pt>
              </c:numCache>
            </c:numRef>
          </c:val>
          <c:extLst>
            <c:ext xmlns:c16="http://schemas.microsoft.com/office/drawing/2014/chart" uri="{C3380CC4-5D6E-409C-BE32-E72D297353CC}">
              <c16:uniqueId val="{00000000-D111-4E1B-ABB0-8C923C6416AE}"/>
            </c:ext>
          </c:extLst>
        </c:ser>
        <c:ser>
          <c:idx val="1"/>
          <c:order val="1"/>
          <c:tx>
            <c:strRef>
              <c:f>CH_CostStack_RES!$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5:$E$36</c:f>
              <c:numCache>
                <c:formatCode>"$"#,##0_);[Red]\("$"#,##0\)</c:formatCode>
                <c:ptCount val="2"/>
                <c:pt idx="0">
                  <c:v>548.78546404067549</c:v>
                </c:pt>
                <c:pt idx="1">
                  <c:v>593.06974347721575</c:v>
                </c:pt>
              </c:numCache>
            </c:numRef>
          </c:val>
          <c:extLst>
            <c:ext xmlns:c16="http://schemas.microsoft.com/office/drawing/2014/chart" uri="{C3380CC4-5D6E-409C-BE32-E72D297353CC}">
              <c16:uniqueId val="{00000002-D111-4E1B-ABB0-8C923C6416AE}"/>
            </c:ext>
          </c:extLst>
        </c:ser>
        <c:ser>
          <c:idx val="2"/>
          <c:order val="2"/>
          <c:tx>
            <c:strRef>
              <c:f>CH_CostStack_RES!$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5:$F$36</c:f>
              <c:numCache>
                <c:formatCode>"$"#,##0_);[Red]\("$"#,##0\)</c:formatCode>
                <c:ptCount val="2"/>
                <c:pt idx="0">
                  <c:v>175.92415101117138</c:v>
                </c:pt>
                <c:pt idx="1">
                  <c:v>185.86772433721131</c:v>
                </c:pt>
              </c:numCache>
            </c:numRef>
          </c:val>
          <c:extLst>
            <c:ext xmlns:c16="http://schemas.microsoft.com/office/drawing/2014/chart" uri="{C3380CC4-5D6E-409C-BE32-E72D297353CC}">
              <c16:uniqueId val="{00000003-D111-4E1B-ABB0-8C923C6416AE}"/>
            </c:ext>
          </c:extLst>
        </c:ser>
        <c:ser>
          <c:idx val="3"/>
          <c:order val="3"/>
          <c:tx>
            <c:strRef>
              <c:f>CH_CostStack_RES!$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5:$G$36</c:f>
              <c:numCache>
                <c:formatCode>"$"#,##0_);[Red]\("$"#,##0\)</c:formatCode>
                <c:ptCount val="2"/>
                <c:pt idx="0">
                  <c:v>131.71167452697065</c:v>
                </c:pt>
                <c:pt idx="1">
                  <c:v>135.21675811824983</c:v>
                </c:pt>
              </c:numCache>
            </c:numRef>
          </c:val>
          <c:extLst>
            <c:ext xmlns:c16="http://schemas.microsoft.com/office/drawing/2014/chart" uri="{C3380CC4-5D6E-409C-BE32-E72D297353CC}">
              <c16:uniqueId val="{00000004-D111-4E1B-ABB0-8C923C6416AE}"/>
            </c:ext>
          </c:extLst>
        </c:ser>
        <c:ser>
          <c:idx val="5"/>
          <c:order val="4"/>
          <c:tx>
            <c:strRef>
              <c:f>CH_CostStack_RES!$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5:$I$36</c:f>
              <c:numCache>
                <c:formatCode>"$"#,##0_);[Red]\("$"#,##0\)</c:formatCode>
                <c:ptCount val="2"/>
                <c:pt idx="0">
                  <c:v>84.863307286151937</c:v>
                </c:pt>
                <c:pt idx="1">
                  <c:v>79.646909035372261</c:v>
                </c:pt>
              </c:numCache>
            </c:numRef>
          </c:val>
          <c:extLst>
            <c:ext xmlns:c16="http://schemas.microsoft.com/office/drawing/2014/chart" uri="{C3380CC4-5D6E-409C-BE32-E72D297353CC}">
              <c16:uniqueId val="{00000006-D111-4E1B-ABB0-8C923C6416AE}"/>
            </c:ext>
          </c:extLst>
        </c:ser>
        <c:ser>
          <c:idx val="6"/>
          <c:order val="5"/>
          <c:tx>
            <c:strRef>
              <c:f>CH_CostStack_RES!$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5:$J$36</c:f>
              <c:numCache>
                <c:formatCode>"$"#,##0_);[Red]\("$"#,##0\)</c:formatCode>
                <c:ptCount val="2"/>
                <c:pt idx="0">
                  <c:v>160.0279508824579</c:v>
                </c:pt>
                <c:pt idx="1">
                  <c:v>150.19131418098772</c:v>
                </c:pt>
              </c:numCache>
            </c:numRef>
          </c:val>
          <c:extLst>
            <c:ext xmlns:c16="http://schemas.microsoft.com/office/drawing/2014/chart" uri="{C3380CC4-5D6E-409C-BE32-E72D297353CC}">
              <c16:uniqueId val="{00000007-D111-4E1B-ABB0-8C923C6416AE}"/>
            </c:ext>
          </c:extLst>
        </c:ser>
        <c:ser>
          <c:idx val="4"/>
          <c:order val="6"/>
          <c:tx>
            <c:strRef>
              <c:f>CH_CostStack_RES!$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5:$H$36</c:f>
              <c:numCache>
                <c:formatCode>"$"#,##0_);[Red]\("$"#,##0\)</c:formatCode>
                <c:ptCount val="2"/>
                <c:pt idx="0">
                  <c:v>17.775747550251065</c:v>
                </c:pt>
                <c:pt idx="1">
                  <c:v>18.340999644108383</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5:$K$36</c:f>
              <c:numCache>
                <c:formatCode>"$"#,##0_);[Red]\("$"#,##0\)</c:formatCode>
                <c:ptCount val="2"/>
                <c:pt idx="0">
                  <c:v>1755.2</c:v>
                </c:pt>
                <c:pt idx="1">
                  <c:v>1655</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5:$C$36</c:f>
              <c:strCache>
                <c:ptCount val="2"/>
                <c:pt idx="0">
                  <c:v>VDO 2023-24 - Final</c:v>
                </c:pt>
                <c:pt idx="1">
                  <c:v>VDO 2024-25 - Final</c:v>
                </c:pt>
              </c:strCache>
            </c:strRef>
          </c:cat>
          <c:val>
            <c:numRef>
              <c:f>CH_CostStack_SME!$D$35:$D$36</c:f>
              <c:numCache>
                <c:formatCode>"$"#,##0_);[Red]\("$"#,##0\)</c:formatCode>
                <c:ptCount val="2"/>
                <c:pt idx="0">
                  <c:v>2715.1030692508061</c:v>
                </c:pt>
                <c:pt idx="1">
                  <c:v>1974.5262391567001</c:v>
                </c:pt>
              </c:numCache>
            </c:numRef>
          </c:val>
          <c:extLst>
            <c:ext xmlns:c16="http://schemas.microsoft.com/office/drawing/2014/chart" uri="{C3380CC4-5D6E-409C-BE32-E72D297353CC}">
              <c16:uniqueId val="{00000000-A8A6-42CF-92D3-1BAC224FFB12}"/>
            </c:ext>
          </c:extLst>
        </c:ser>
        <c:ser>
          <c:idx val="1"/>
          <c:order val="1"/>
          <c:tx>
            <c:strRef>
              <c:f>CH_CostStack_SME!$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5:$E$36</c:f>
              <c:numCache>
                <c:formatCode>"$"#,##0_);[Red]\("$"#,##0\)</c:formatCode>
                <c:ptCount val="2"/>
                <c:pt idx="0">
                  <c:v>2591.2946225901419</c:v>
                </c:pt>
                <c:pt idx="1">
                  <c:v>2784.7323026191434</c:v>
                </c:pt>
              </c:numCache>
            </c:numRef>
          </c:val>
          <c:extLst>
            <c:ext xmlns:c16="http://schemas.microsoft.com/office/drawing/2014/chart" uri="{C3380CC4-5D6E-409C-BE32-E72D297353CC}">
              <c16:uniqueId val="{00000001-A8A6-42CF-92D3-1BAC224FFB12}"/>
            </c:ext>
          </c:extLst>
        </c:ser>
        <c:ser>
          <c:idx val="2"/>
          <c:order val="2"/>
          <c:tx>
            <c:strRef>
              <c:f>CH_CostStack_SME!$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5:$F$36</c:f>
              <c:numCache>
                <c:formatCode>"$"#,##0_);[Red]\("$"#,##0\)</c:formatCode>
                <c:ptCount val="2"/>
                <c:pt idx="0">
                  <c:v>175.92415101117138</c:v>
                </c:pt>
                <c:pt idx="1">
                  <c:v>185.86772433721131</c:v>
                </c:pt>
              </c:numCache>
            </c:numRef>
          </c:val>
          <c:extLst>
            <c:ext xmlns:c16="http://schemas.microsoft.com/office/drawing/2014/chart" uri="{C3380CC4-5D6E-409C-BE32-E72D297353CC}">
              <c16:uniqueId val="{00000002-A8A6-42CF-92D3-1BAC224FFB12}"/>
            </c:ext>
          </c:extLst>
        </c:ser>
        <c:ser>
          <c:idx val="3"/>
          <c:order val="3"/>
          <c:tx>
            <c:strRef>
              <c:f>CH_CostStack_SME!$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5:$G$36</c:f>
              <c:numCache>
                <c:formatCode>"$"#,##0_);[Red]\("$"#,##0\)</c:formatCode>
                <c:ptCount val="2"/>
                <c:pt idx="0">
                  <c:v>590.77608257548331</c:v>
                </c:pt>
                <c:pt idx="1">
                  <c:v>676.08379059124923</c:v>
                </c:pt>
              </c:numCache>
            </c:numRef>
          </c:val>
          <c:extLst>
            <c:ext xmlns:c16="http://schemas.microsoft.com/office/drawing/2014/chart" uri="{C3380CC4-5D6E-409C-BE32-E72D297353CC}">
              <c16:uniqueId val="{00000003-A8A6-42CF-92D3-1BAC224FFB12}"/>
            </c:ext>
          </c:extLst>
        </c:ser>
        <c:ser>
          <c:idx val="5"/>
          <c:order val="4"/>
          <c:tx>
            <c:strRef>
              <c:f>CH_CostStack_SME!$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5:$I$36</c:f>
              <c:numCache>
                <c:formatCode>"$"#,##0_);[Red]\("$"#,##0\)</c:formatCode>
                <c:ptCount val="2"/>
                <c:pt idx="0">
                  <c:v>344.26486474355988</c:v>
                </c:pt>
                <c:pt idx="1">
                  <c:v>316.04848331394174</c:v>
                </c:pt>
              </c:numCache>
            </c:numRef>
          </c:val>
          <c:extLst>
            <c:ext xmlns:c16="http://schemas.microsoft.com/office/drawing/2014/chart" uri="{C3380CC4-5D6E-409C-BE32-E72D297353CC}">
              <c16:uniqueId val="{00000004-A8A6-42CF-92D3-1BAC224FFB12}"/>
            </c:ext>
          </c:extLst>
        </c:ser>
        <c:ser>
          <c:idx val="6"/>
          <c:order val="5"/>
          <c:tx>
            <c:strRef>
              <c:f>CH_CostStack_SME!$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5:$J$36</c:f>
              <c:numCache>
                <c:formatCode>"$"#,##0_);[Red]\("$"#,##0\)</c:formatCode>
                <c:ptCount val="2"/>
                <c:pt idx="0">
                  <c:v>649.1851735164272</c:v>
                </c:pt>
                <c:pt idx="1">
                  <c:v>595.97713996343305</c:v>
                </c:pt>
              </c:numCache>
            </c:numRef>
          </c:val>
          <c:extLst>
            <c:ext xmlns:c16="http://schemas.microsoft.com/office/drawing/2014/chart" uri="{C3380CC4-5D6E-409C-BE32-E72D297353CC}">
              <c16:uniqueId val="{00000005-A8A6-42CF-92D3-1BAC224FFB12}"/>
            </c:ext>
          </c:extLst>
        </c:ser>
        <c:ser>
          <c:idx val="4"/>
          <c:order val="6"/>
          <c:tx>
            <c:strRef>
              <c:f>CH_CostStack_SME!$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A6-42CF-92D3-1BAC224FFB12}"/>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A6-42CF-92D3-1BAC224FFB1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5:$H$36</c:f>
              <c:numCache>
                <c:formatCode>"$"#,##0_);[Red]\("$"#,##0\)</c:formatCode>
                <c:ptCount val="2"/>
                <c:pt idx="0">
                  <c:v>46.223038179639317</c:v>
                </c:pt>
                <c:pt idx="1">
                  <c:v>35.398620301314772</c:v>
                </c:pt>
              </c:numCache>
            </c:numRef>
          </c:val>
          <c:extLst>
            <c:ext xmlns:c16="http://schemas.microsoft.com/office/drawing/2014/chart" uri="{C3380CC4-5D6E-409C-BE32-E72D297353CC}">
              <c16:uniqueId val="{00000008-A8A6-42CF-92D3-1BAC224FFB12}"/>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5:$K$36</c:f>
              <c:numCache>
                <c:formatCode>"$"#,##0_);[Red]\("$"#,##0\)</c:formatCode>
                <c:ptCount val="2"/>
                <c:pt idx="0">
                  <c:v>7113</c:v>
                </c:pt>
                <c:pt idx="1">
                  <c:v>6569.2</c:v>
                </c:pt>
              </c:numCache>
            </c:numRef>
          </c:val>
          <c:smooth val="0"/>
          <c:extLst>
            <c:ext xmlns:c16="http://schemas.microsoft.com/office/drawing/2014/chart" uri="{C3380CC4-5D6E-409C-BE32-E72D297353CC}">
              <c16:uniqueId val="{00000009-A8A6-42CF-92D3-1BAC224FFB12}"/>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 10k'!$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 10k'!$C$35:$C$36</c:f>
              <c:strCache>
                <c:ptCount val="2"/>
                <c:pt idx="0">
                  <c:v>VDO 2023-24 - Final</c:v>
                </c:pt>
                <c:pt idx="1">
                  <c:v>VDO 2024-25 - Final</c:v>
                </c:pt>
              </c:strCache>
            </c:strRef>
          </c:cat>
          <c:val>
            <c:numRef>
              <c:f>'CH_CostStack_SME 10k'!$D$35:$D$36</c:f>
              <c:numCache>
                <c:formatCode>"$"#,##0_);[Red]\("$"#,##0\)</c:formatCode>
                <c:ptCount val="2"/>
                <c:pt idx="0">
                  <c:v>1357.5515346254031</c:v>
                </c:pt>
                <c:pt idx="1">
                  <c:v>987.26311957835003</c:v>
                </c:pt>
              </c:numCache>
            </c:numRef>
          </c:val>
          <c:extLst>
            <c:ext xmlns:c16="http://schemas.microsoft.com/office/drawing/2014/chart" uri="{C3380CC4-5D6E-409C-BE32-E72D297353CC}">
              <c16:uniqueId val="{00000000-F812-409C-9C15-1B9668AA4B91}"/>
            </c:ext>
          </c:extLst>
        </c:ser>
        <c:ser>
          <c:idx val="1"/>
          <c:order val="1"/>
          <c:tx>
            <c:strRef>
              <c:f>'CH_CostStack_SME 10k'!$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E$35:$E$36</c:f>
              <c:numCache>
                <c:formatCode>"$"#,##0_);[Red]\("$"#,##0\)</c:formatCode>
                <c:ptCount val="2"/>
                <c:pt idx="0">
                  <c:v>1395.1974513925231</c:v>
                </c:pt>
                <c:pt idx="1">
                  <c:v>1503.689551045914</c:v>
                </c:pt>
              </c:numCache>
            </c:numRef>
          </c:val>
          <c:extLst>
            <c:ext xmlns:c16="http://schemas.microsoft.com/office/drawing/2014/chart" uri="{C3380CC4-5D6E-409C-BE32-E72D297353CC}">
              <c16:uniqueId val="{00000001-F812-409C-9C15-1B9668AA4B91}"/>
            </c:ext>
          </c:extLst>
        </c:ser>
        <c:ser>
          <c:idx val="2"/>
          <c:order val="2"/>
          <c:tx>
            <c:strRef>
              <c:f>'CH_CostStack_SME 10k'!$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F$35:$F$36</c:f>
              <c:numCache>
                <c:formatCode>"$"#,##0_);[Red]\("$"#,##0\)</c:formatCode>
                <c:ptCount val="2"/>
                <c:pt idx="0">
                  <c:v>175.92415101117138</c:v>
                </c:pt>
                <c:pt idx="1">
                  <c:v>185.86772433721131</c:v>
                </c:pt>
              </c:numCache>
            </c:numRef>
          </c:val>
          <c:extLst>
            <c:ext xmlns:c16="http://schemas.microsoft.com/office/drawing/2014/chart" uri="{C3380CC4-5D6E-409C-BE32-E72D297353CC}">
              <c16:uniqueId val="{00000002-F812-409C-9C15-1B9668AA4B91}"/>
            </c:ext>
          </c:extLst>
        </c:ser>
        <c:ser>
          <c:idx val="3"/>
          <c:order val="3"/>
          <c:tx>
            <c:strRef>
              <c:f>'CH_CostStack_SME 10k'!$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G$35:$G$36</c:f>
              <c:numCache>
                <c:formatCode>"$"#,##0_);[Red]\("$"#,##0\)</c:formatCode>
                <c:ptCount val="2"/>
                <c:pt idx="0">
                  <c:v>303.86082754516286</c:v>
                </c:pt>
                <c:pt idx="1">
                  <c:v>338.04189529562461</c:v>
                </c:pt>
              </c:numCache>
            </c:numRef>
          </c:val>
          <c:extLst>
            <c:ext xmlns:c16="http://schemas.microsoft.com/office/drawing/2014/chart" uri="{C3380CC4-5D6E-409C-BE32-E72D297353CC}">
              <c16:uniqueId val="{00000003-F812-409C-9C15-1B9668AA4B91}"/>
            </c:ext>
          </c:extLst>
        </c:ser>
        <c:ser>
          <c:idx val="5"/>
          <c:order val="4"/>
          <c:tx>
            <c:strRef>
              <c:f>'CH_CostStack_SME 10k'!$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I$35:$I$36</c:f>
              <c:numCache>
                <c:formatCode>"$"#,##0_);[Red]\("$"#,##0\)</c:formatCode>
                <c:ptCount val="2"/>
                <c:pt idx="0">
                  <c:v>183.40618237296695</c:v>
                </c:pt>
                <c:pt idx="1">
                  <c:v>169.85679296908253</c:v>
                </c:pt>
              </c:numCache>
            </c:numRef>
          </c:val>
          <c:extLst>
            <c:ext xmlns:c16="http://schemas.microsoft.com/office/drawing/2014/chart" uri="{C3380CC4-5D6E-409C-BE32-E72D297353CC}">
              <c16:uniqueId val="{00000004-F812-409C-9C15-1B9668AA4B91}"/>
            </c:ext>
          </c:extLst>
        </c:ser>
        <c:ser>
          <c:idx val="6"/>
          <c:order val="5"/>
          <c:tx>
            <c:strRef>
              <c:f>'CH_CostStack_SME 10k'!$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J$35:$J$36</c:f>
              <c:numCache>
                <c:formatCode>"$"#,##0_);[Red]\("$"#,##0\)</c:formatCode>
                <c:ptCount val="2"/>
                <c:pt idx="0">
                  <c:v>345.8516581890234</c:v>
                </c:pt>
                <c:pt idx="1">
                  <c:v>320.30138102741273</c:v>
                </c:pt>
              </c:numCache>
            </c:numRef>
          </c:val>
          <c:extLst>
            <c:ext xmlns:c16="http://schemas.microsoft.com/office/drawing/2014/chart" uri="{C3380CC4-5D6E-409C-BE32-E72D297353CC}">
              <c16:uniqueId val="{00000005-F812-409C-9C15-1B9668AA4B91}"/>
            </c:ext>
          </c:extLst>
        </c:ser>
        <c:ser>
          <c:idx val="4"/>
          <c:order val="6"/>
          <c:tx>
            <c:strRef>
              <c:f>'CH_CostStack_SME 10k'!$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12-409C-9C15-1B9668AA4B91}"/>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12-409C-9C15-1B9668AA4B9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H$35:$H$36</c:f>
              <c:numCache>
                <c:formatCode>"$"#,##0_);[Red]\("$"#,##0\)</c:formatCode>
                <c:ptCount val="2"/>
                <c:pt idx="0">
                  <c:v>28.443481536271662</c:v>
                </c:pt>
                <c:pt idx="1">
                  <c:v>24.737607390560775</c:v>
                </c:pt>
              </c:numCache>
            </c:numRef>
          </c:val>
          <c:extLst>
            <c:ext xmlns:c16="http://schemas.microsoft.com/office/drawing/2014/chart" uri="{C3380CC4-5D6E-409C-BE32-E72D297353CC}">
              <c16:uniqueId val="{00000008-F812-409C-9C15-1B9668AA4B91}"/>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 10k'!$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K$35:$K$36</c:f>
              <c:numCache>
                <c:formatCode>"$"#,##0_);[Red]\("$"#,##0\)</c:formatCode>
                <c:ptCount val="2"/>
                <c:pt idx="0">
                  <c:v>3791</c:v>
                </c:pt>
                <c:pt idx="1">
                  <c:v>3530.2</c:v>
                </c:pt>
              </c:numCache>
            </c:numRef>
          </c:val>
          <c:smooth val="0"/>
          <c:extLst>
            <c:ext xmlns:c16="http://schemas.microsoft.com/office/drawing/2014/chart" uri="{C3380CC4-5D6E-409C-BE32-E72D297353CC}">
              <c16:uniqueId val="{00000009-F812-409C-9C15-1B9668AA4B91}"/>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SS%20-%20VDO%202023-24%20-%20VDO%20calculation%20model%20-%20V1.0.XLSX" TargetMode="Externa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5543550</xdr:colOff>
      <xdr:row>2</xdr:row>
      <xdr:rowOff>0</xdr:rowOff>
    </xdr:from>
    <xdr:to>
      <xdr:col>12</xdr:col>
      <xdr:colOff>232210</xdr:colOff>
      <xdr:row>21</xdr:row>
      <xdr:rowOff>70579</xdr:rowOff>
    </xdr:to>
    <xdr:pic>
      <xdr:nvPicPr>
        <xdr:cNvPr id="10" name="Picture 9">
          <a:extLst>
            <a:ext uri="{FF2B5EF4-FFF2-40B4-BE49-F238E27FC236}">
              <a16:creationId xmlns:a16="http://schemas.microsoft.com/office/drawing/2014/main" id="{2E5EA21F-069E-15CE-8E6F-D5A5A920DBDE}"/>
            </a:ext>
          </a:extLst>
        </xdr:cNvPr>
        <xdr:cNvPicPr>
          <a:picLocks noChangeAspect="1"/>
        </xdr:cNvPicPr>
      </xdr:nvPicPr>
      <xdr:blipFill>
        <a:blip xmlns:r="http://schemas.openxmlformats.org/officeDocument/2006/relationships" r:embed="rId1"/>
        <a:stretch>
          <a:fillRect/>
        </a:stretch>
      </xdr:blipFill>
      <xdr:spPr>
        <a:xfrm>
          <a:off x="6153150" y="381000"/>
          <a:ext cx="6480610" cy="54807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04850" y="1824317"/>
          <a:ext cx="17235769" cy="5959438"/>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847894"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313215" y="5571421"/>
                    <a:ext cx="95070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2399605" y="5574915"/>
                    <a:ext cx="926649"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3458366" y="5595367"/>
                    <a:ext cx="1097961"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1</xdr:colOff>
      <xdr:row>44</xdr:row>
      <xdr:rowOff>76726</xdr:rowOff>
    </xdr:from>
    <xdr:to>
      <xdr:col>6</xdr:col>
      <xdr:colOff>866776</xdr:colOff>
      <xdr:row>50</xdr:row>
      <xdr:rowOff>1619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2990851" y="9135001"/>
          <a:ext cx="7067550" cy="12281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896576" y="9422600"/>
          <a:ext cx="1385691"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r>
            <a:rPr lang="en-AU" sz="900" b="1" baseline="0">
              <a:solidFill>
                <a:schemeClr val="tx1"/>
              </a:solidFill>
              <a:latin typeface="+mj-lt"/>
              <a:ea typeface="+mn-ea"/>
              <a:cs typeface="Arial" panose="020B0604020202020204" pitchFamily="34" charset="0"/>
            </a:rPr>
            <a:t> </a:t>
          </a: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850787</xdr:colOff>
      <xdr:row>45</xdr:row>
      <xdr:rowOff>164300</xdr:rowOff>
    </xdr:from>
    <xdr:to>
      <xdr:col>6</xdr:col>
      <xdr:colOff>531504</xdr:colOff>
      <xdr:row>49</xdr:row>
      <xdr:rowOff>121299</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8337437" y="9413075"/>
          <a:ext cx="1385692"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r>
            <a:rPr lang="en-AU" sz="900" b="1" baseline="0">
              <a:solidFill>
                <a:schemeClr val="tx1"/>
              </a:solidFill>
              <a:latin typeface="+mj-lt"/>
              <a:ea typeface="+mn-ea"/>
              <a:cs typeface="Arial" panose="020B0604020202020204" pitchFamily="34" charset="0"/>
            </a:rPr>
            <a:t> </a:t>
          </a: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1211327</xdr:colOff>
      <xdr:row>44</xdr:row>
      <xdr:rowOff>67201</xdr:rowOff>
    </xdr:from>
    <xdr:to>
      <xdr:col>7</xdr:col>
      <xdr:colOff>1027917</xdr:colOff>
      <xdr:row>50</xdr:row>
      <xdr:rowOff>14287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0402952" y="9125476"/>
          <a:ext cx="1521565" cy="121867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380824</xdr:colOff>
      <xdr:row>44</xdr:row>
      <xdr:rowOff>76726</xdr:rowOff>
    </xdr:from>
    <xdr:to>
      <xdr:col>8</xdr:col>
      <xdr:colOff>1187208</xdr:colOff>
      <xdr:row>50</xdr:row>
      <xdr:rowOff>14287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2277424" y="9135001"/>
          <a:ext cx="1511359" cy="120914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47007" y="8863840"/>
          <a:ext cx="1697303" cy="294583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90650</xdr:colOff>
      <xdr:row>52</xdr:row>
      <xdr:rowOff>38350</xdr:rowOff>
    </xdr:from>
    <xdr:to>
      <xdr:col>8</xdr:col>
      <xdr:colOff>1177683</xdr:colOff>
      <xdr:row>58</xdr:row>
      <xdr:rowOff>45748</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2287250" y="10620625"/>
          <a:ext cx="1492008"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23361</xdr:colOff>
      <xdr:row>52</xdr:row>
      <xdr:rowOff>28825</xdr:rowOff>
    </xdr:from>
    <xdr:to>
      <xdr:col>9</xdr:col>
      <xdr:colOff>1339951</xdr:colOff>
      <xdr:row>58</xdr:row>
      <xdr:rowOff>362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4124936" y="10611100"/>
          <a:ext cx="1521565"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76476</xdr:colOff>
      <xdr:row>52</xdr:row>
      <xdr:rowOff>28825</xdr:rowOff>
    </xdr:from>
    <xdr:to>
      <xdr:col>7</xdr:col>
      <xdr:colOff>1028700</xdr:colOff>
      <xdr:row>58</xdr:row>
      <xdr:rowOff>362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2981326" y="10611100"/>
          <a:ext cx="894397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142876</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14424" y="10887996"/>
          <a:ext cx="1105152"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1298001</xdr:colOff>
      <xdr:row>53</xdr:row>
      <xdr:rowOff>53154</xdr:rowOff>
    </xdr:from>
    <xdr:to>
      <xdr:col>7</xdr:col>
      <xdr:colOff>981634</xdr:colOff>
      <xdr:row>57</xdr:row>
      <xdr:rowOff>56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489626" y="10825929"/>
          <a:ext cx="1388608"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485775</xdr:colOff>
      <xdr:row>53</xdr:row>
      <xdr:rowOff>58660</xdr:rowOff>
    </xdr:from>
    <xdr:to>
      <xdr:col>6</xdr:col>
      <xdr:colOff>1009649</xdr:colOff>
      <xdr:row>57</xdr:row>
      <xdr:rowOff>142613</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562475" y="10831435"/>
          <a:ext cx="5638799"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561974</xdr:colOff>
      <xdr:row>53</xdr:row>
      <xdr:rowOff>120638</xdr:rowOff>
    </xdr:from>
    <xdr:to>
      <xdr:col>3</xdr:col>
      <xdr:colOff>1580373</xdr:colOff>
      <xdr:row>57</xdr:row>
      <xdr:rowOff>77638</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638674" y="10893413"/>
          <a:ext cx="1018399"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171450</xdr:colOff>
      <xdr:row>53</xdr:row>
      <xdr:rowOff>120638</xdr:rowOff>
    </xdr:from>
    <xdr:to>
      <xdr:col>4</xdr:col>
      <xdr:colOff>1200150</xdr:colOff>
      <xdr:row>57</xdr:row>
      <xdr:rowOff>77638</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5953125" y="10893413"/>
          <a:ext cx="1028700"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r>
            <a:rPr lang="en-AU" sz="900" b="1" baseline="0">
              <a:solidFill>
                <a:schemeClr val="tx1"/>
              </a:solidFill>
              <a:latin typeface="+mj-lt"/>
              <a:ea typeface="+mn-ea"/>
              <a:cs typeface="Arial" panose="020B0604020202020204" pitchFamily="34" charset="0"/>
            </a:rPr>
            <a:t> </a:t>
          </a: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1628775</xdr:colOff>
      <xdr:row>53</xdr:row>
      <xdr:rowOff>139688</xdr:rowOff>
    </xdr:from>
    <xdr:to>
      <xdr:col>6</xdr:col>
      <xdr:colOff>929814</xdr:colOff>
      <xdr:row>57</xdr:row>
      <xdr:rowOff>96688</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9115425" y="10912463"/>
          <a:ext cx="1006014"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38467" y="15354300"/>
          <a:ext cx="1697303" cy="0"/>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45115</xdr:colOff>
      <xdr:row>54</xdr:row>
      <xdr:rowOff>83485</xdr:rowOff>
    </xdr:from>
    <xdr:to>
      <xdr:col>3</xdr:col>
      <xdr:colOff>505115</xdr:colOff>
      <xdr:row>56</xdr:row>
      <xdr:rowOff>61073</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221815" y="11046760"/>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582830</xdr:colOff>
      <xdr:row>54</xdr:row>
      <xdr:rowOff>102535</xdr:rowOff>
    </xdr:from>
    <xdr:to>
      <xdr:col>4</xdr:col>
      <xdr:colOff>165855</xdr:colOff>
      <xdr:row>56</xdr:row>
      <xdr:rowOff>9535</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5659530" y="11065810"/>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52549</xdr:colOff>
      <xdr:row>54</xdr:row>
      <xdr:rowOff>140635</xdr:rowOff>
    </xdr:from>
    <xdr:to>
      <xdr:col>5</xdr:col>
      <xdr:colOff>1640549</xdr:colOff>
      <xdr:row>56</xdr:row>
      <xdr:rowOff>47635</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839199" y="11103910"/>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207994</xdr:colOff>
      <xdr:row>54</xdr:row>
      <xdr:rowOff>22409</xdr:rowOff>
    </xdr:from>
    <xdr:to>
      <xdr:col>8</xdr:col>
      <xdr:colOff>15319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9569" y="10985684"/>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081368</xdr:colOff>
      <xdr:row>54</xdr:row>
      <xdr:rowOff>12884</xdr:rowOff>
    </xdr:from>
    <xdr:to>
      <xdr:col>7</xdr:col>
      <xdr:colOff>1405368</xdr:colOff>
      <xdr:row>55</xdr:row>
      <xdr:rowOff>182384</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977968" y="10976159"/>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970430</xdr:colOff>
      <xdr:row>54</xdr:row>
      <xdr:rowOff>53226</xdr:rowOff>
    </xdr:from>
    <xdr:to>
      <xdr:col>6</xdr:col>
      <xdr:colOff>1330430</xdr:colOff>
      <xdr:row>56</xdr:row>
      <xdr:rowOff>32226</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10162055" y="11016501"/>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43144</xdr:rowOff>
    </xdr:from>
    <xdr:to>
      <xdr:col>4</xdr:col>
      <xdr:colOff>803470</xdr:colOff>
      <xdr:row>48</xdr:row>
      <xdr:rowOff>140644</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297145" y="9672919"/>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046069</xdr:colOff>
      <xdr:row>46</xdr:row>
      <xdr:rowOff>138950</xdr:rowOff>
    </xdr:from>
    <xdr:to>
      <xdr:col>7</xdr:col>
      <xdr:colOff>1370069</xdr:colOff>
      <xdr:row>48</xdr:row>
      <xdr:rowOff>1179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1942669" y="957822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890868</xdr:colOff>
      <xdr:row>46</xdr:row>
      <xdr:rowOff>138950</xdr:rowOff>
    </xdr:from>
    <xdr:to>
      <xdr:col>6</xdr:col>
      <xdr:colOff>1214868</xdr:colOff>
      <xdr:row>48</xdr:row>
      <xdr:rowOff>1179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0082493" y="957822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466850</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00159" y="13841507"/>
          <a:ext cx="1368266"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57150</xdr:colOff>
      <xdr:row>69</xdr:row>
      <xdr:rowOff>9524</xdr:rowOff>
    </xdr:from>
    <xdr:to>
      <xdr:col>9</xdr:col>
      <xdr:colOff>1655615</xdr:colOff>
      <xdr:row>75</xdr:row>
      <xdr:rowOff>102093</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363700" y="13839824"/>
          <a:ext cx="1598465" cy="123556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468531</xdr:colOff>
      <xdr:row>71</xdr:row>
      <xdr:rowOff>113737</xdr:rowOff>
    </xdr:from>
    <xdr:to>
      <xdr:col>9</xdr:col>
      <xdr:colOff>87556</xdr:colOff>
      <xdr:row>73</xdr:row>
      <xdr:rowOff>92737</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070106" y="1432503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Up 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514734</xdr:colOff>
      <xdr:row>44</xdr:row>
      <xdr:rowOff>76726</xdr:rowOff>
    </xdr:from>
    <xdr:to>
      <xdr:col>9</xdr:col>
      <xdr:colOff>1330643</xdr:colOff>
      <xdr:row>50</xdr:row>
      <xdr:rowOff>171450</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4116309" y="9135001"/>
          <a:ext cx="1520884" cy="1237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8</xdr:col>
      <xdr:colOff>1194546</xdr:colOff>
      <xdr:row>46</xdr:row>
      <xdr:rowOff>17926</xdr:rowOff>
    </xdr:from>
    <xdr:to>
      <xdr:col>8</xdr:col>
      <xdr:colOff>1498786</xdr:colOff>
      <xdr:row>49</xdr:row>
      <xdr:rowOff>67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3796121" y="9457201"/>
          <a:ext cx="304240"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514475</xdr:colOff>
      <xdr:row>53</xdr:row>
      <xdr:rowOff>125335</xdr:rowOff>
    </xdr:from>
    <xdr:to>
      <xdr:col>5</xdr:col>
      <xdr:colOff>1352550</xdr:colOff>
      <xdr:row>57</xdr:row>
      <xdr:rowOff>82335</xdr:rowOff>
    </xdr:to>
    <xdr:sp macro="" textlink="">
      <xdr:nvSpPr>
        <xdr:cNvPr id="2" name="Rectangle 1">
          <a:extLst>
            <a:ext uri="{FF2B5EF4-FFF2-40B4-BE49-F238E27FC236}">
              <a16:creationId xmlns:a16="http://schemas.microsoft.com/office/drawing/2014/main" id="{9E9BBA76-FF47-4FF2-A105-4F5E58F9C0D3}"/>
            </a:ext>
          </a:extLst>
        </xdr:cNvPr>
        <xdr:cNvSpPr/>
      </xdr:nvSpPr>
      <xdr:spPr>
        <a:xfrm>
          <a:off x="7296150" y="10898110"/>
          <a:ext cx="1543050"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Social Cost of Carbon </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4</xdr:col>
      <xdr:colOff>1220880</xdr:colOff>
      <xdr:row>54</xdr:row>
      <xdr:rowOff>112060</xdr:rowOff>
    </xdr:from>
    <xdr:to>
      <xdr:col>4</xdr:col>
      <xdr:colOff>1508880</xdr:colOff>
      <xdr:row>56</xdr:row>
      <xdr:rowOff>19060</xdr:rowOff>
    </xdr:to>
    <xdr:sp macro="" textlink="">
      <xdr:nvSpPr>
        <xdr:cNvPr id="3" name="Plus Sign 2">
          <a:extLst>
            <a:ext uri="{FF2B5EF4-FFF2-40B4-BE49-F238E27FC236}">
              <a16:creationId xmlns:a16="http://schemas.microsoft.com/office/drawing/2014/main" id="{128A5E92-D3C4-4693-8CE7-C53A7426D14A}"/>
            </a:ext>
          </a:extLst>
        </xdr:cNvPr>
        <xdr:cNvSpPr/>
      </xdr:nvSpPr>
      <xdr:spPr>
        <a:xfrm>
          <a:off x="7002555" y="11075335"/>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200284</xdr:colOff>
      <xdr:row>61</xdr:row>
      <xdr:rowOff>114826</xdr:rowOff>
    </xdr:from>
    <xdr:to>
      <xdr:col>9</xdr:col>
      <xdr:colOff>1609725</xdr:colOff>
      <xdr:row>68</xdr:row>
      <xdr:rowOff>19050</xdr:rowOff>
    </xdr:to>
    <xdr:sp macro="" textlink="">
      <xdr:nvSpPr>
        <xdr:cNvPr id="10" name="Rectangle 9">
          <a:extLst>
            <a:ext uri="{FF2B5EF4-FFF2-40B4-BE49-F238E27FC236}">
              <a16:creationId xmlns:a16="http://schemas.microsoft.com/office/drawing/2014/main" id="{F51B580F-B78E-4A37-9A11-B1C1F71115A1}"/>
            </a:ext>
          </a:extLst>
        </xdr:cNvPr>
        <xdr:cNvSpPr/>
      </xdr:nvSpPr>
      <xdr:spPr>
        <a:xfrm>
          <a:off x="14506834" y="12421126"/>
          <a:ext cx="1409441" cy="1237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8</xdr:col>
      <xdr:colOff>1585071</xdr:colOff>
      <xdr:row>63</xdr:row>
      <xdr:rowOff>56026</xdr:rowOff>
    </xdr:from>
    <xdr:to>
      <xdr:col>9</xdr:col>
      <xdr:colOff>184336</xdr:colOff>
      <xdr:row>66</xdr:row>
      <xdr:rowOff>44819</xdr:rowOff>
    </xdr:to>
    <xdr:sp macro="" textlink="">
      <xdr:nvSpPr>
        <xdr:cNvPr id="11" name="Division Sign 10">
          <a:extLst>
            <a:ext uri="{FF2B5EF4-FFF2-40B4-BE49-F238E27FC236}">
              <a16:creationId xmlns:a16="http://schemas.microsoft.com/office/drawing/2014/main" id="{4E9F7F86-344F-44B8-A400-D040C4F42E99}"/>
            </a:ext>
          </a:extLst>
        </xdr:cNvPr>
        <xdr:cNvSpPr/>
      </xdr:nvSpPr>
      <xdr:spPr>
        <a:xfrm>
          <a:off x="14186646" y="12743326"/>
          <a:ext cx="304240"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162050</xdr:colOff>
      <xdr:row>34</xdr:row>
      <xdr:rowOff>152400</xdr:rowOff>
    </xdr:from>
    <xdr:to>
      <xdr:col>4</xdr:col>
      <xdr:colOff>579339</xdr:colOff>
      <xdr:row>36</xdr:row>
      <xdr:rowOff>161362</xdr:rowOff>
    </xdr:to>
    <xdr:sp macro="" textlink="">
      <xdr:nvSpPr>
        <xdr:cNvPr id="17" name="TextBox 116">
          <a:extLst>
            <a:ext uri="{FF2B5EF4-FFF2-40B4-BE49-F238E27FC236}">
              <a16:creationId xmlns:a16="http://schemas.microsoft.com/office/drawing/2014/main" id="{E1941C63-6CA0-478E-A70B-0DA73EA860A5}"/>
            </a:ext>
          </a:extLst>
        </xdr:cNvPr>
        <xdr:cNvSpPr txBox="1"/>
      </xdr:nvSpPr>
      <xdr:spPr>
        <a:xfrm>
          <a:off x="5238750" y="7277100"/>
          <a:ext cx="1122264" cy="389962"/>
        </a:xfrm>
        <a:prstGeom prst="rect">
          <a:avLst/>
        </a:prstGeom>
        <a:solidFill>
          <a:srgbClr val="ED8B00"/>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har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72353</xdr:colOff>
      <xdr:row>7</xdr:row>
      <xdr:rowOff>22412</xdr:rowOff>
    </xdr:from>
    <xdr:to>
      <xdr:col>10</xdr:col>
      <xdr:colOff>1288676</xdr:colOff>
      <xdr:row>8</xdr:row>
      <xdr:rowOff>33617</xdr:rowOff>
    </xdr:to>
    <xdr:sp macro="" textlink="">
      <xdr:nvSpPr>
        <xdr:cNvPr id="3" name="TextBox 2">
          <a:hlinkClick xmlns:r="http://schemas.openxmlformats.org/officeDocument/2006/relationships" r:id="rId2"/>
          <a:extLst>
            <a:ext uri="{FF2B5EF4-FFF2-40B4-BE49-F238E27FC236}">
              <a16:creationId xmlns:a16="http://schemas.microsoft.com/office/drawing/2014/main" id="{10D6A805-BB80-5964-C734-FEFEABEEF90D}"/>
            </a:ext>
          </a:extLst>
        </xdr:cNvPr>
        <xdr:cNvSpPr txBox="1"/>
      </xdr:nvSpPr>
      <xdr:spPr>
        <a:xfrm>
          <a:off x="15004677" y="2005853"/>
          <a:ext cx="616323" cy="2129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8F8FD5B0-B6E5-4671-B2CB-633CA45B8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9B19ED8B-8ED7-4EAB-B02E-C1E7CC263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3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862" headerRowBorderDxfId="861" tableBorderDxfId="860"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859" dataCellStyle="Internal link/lookup">
      <calculatedColumnFormula>IF(SUMIFS(Calc_Rates!G$64:G$140,Calc_Rates!$C$64:$C$140,OP_Rates!$C20,Calc_Rates!$F$64:$F$140,OP_Rates!$E20)=0,"-",SUMIFS(Calc_Rates!G$64:G$140,Calc_Rates!$C$64:$C$140,OP_Rates!$C20,Calc_Rates!$F$64:$F$140,OP_Rates!$E20))</calculatedColumnFormula>
    </tableColumn>
    <tableColumn id="6" xr3:uid="{669EA234-B896-4973-A45B-9E0DF7CF06BA}" name="Citipower" dataDxfId="858" dataCellStyle="Internal link/lookup">
      <calculatedColumnFormula>IF(SUMIFS(Calc_Rates!H$64:H$140,Calc_Rates!$C$64:$C$140,OP_Rates!$C20,Calc_Rates!$F$64:$F$140,OP_Rates!$E20)=0,"-",SUMIFS(Calc_Rates!H$64:H$140,Calc_Rates!$C$64:$C$140,OP_Rates!$C20,Calc_Rates!$F$64:$F$140,OP_Rates!$E20))</calculatedColumnFormula>
    </tableColumn>
    <tableColumn id="7" xr3:uid="{B77A7A81-62E1-4C8C-AE91-1162A78C6068}" name="Jemena" dataDxfId="857" dataCellStyle="Internal link/lookup">
      <calculatedColumnFormula>IF(SUMIFS(Calc_Rates!I$64:I$140,Calc_Rates!$C$64:$C$140,OP_Rates!$C20,Calc_Rates!$F$64:$F$140,OP_Rates!$E20)=0,"-",SUMIFS(Calc_Rates!I$64:I$140,Calc_Rates!$C$64:$C$140,OP_Rates!$C20,Calc_Rates!$F$64:$F$140,OP_Rates!$E20))</calculatedColumnFormula>
    </tableColumn>
    <tableColumn id="8" xr3:uid="{A1C2027B-3C88-4875-88CB-ACD29E96093E}" name="Powercor" dataDxfId="856" dataCellStyle="Internal link/lookup">
      <calculatedColumnFormula>IF(SUMIFS(Calc_Rates!J$64:J$140,Calc_Rates!$C$64:$C$140,OP_Rates!$C20,Calc_Rates!$F$64:$F$140,OP_Rates!$E20)=0,"-",SUMIFS(Calc_Rates!J$64:J$140,Calc_Rates!$C$64:$C$140,OP_Rates!$C20,Calc_Rates!$F$64:$F$140,OP_Rates!$E20))</calculatedColumnFormula>
    </tableColumn>
    <tableColumn id="9" xr3:uid="{FD9385BF-8187-449D-8F2C-5C88233245B6}" name="United Energy" dataDxfId="855" dataCellStyle="Internal link/lookup">
      <calculatedColumnFormula>IF(SUMIFS(Calc_Rates!K$64:K$140,Calc_Rates!$C$64:$C$140,OP_Rates!$C20,Calc_Rates!$F$64:$F$140,OP_Rates!$E20)=0,"-",SUMIFS(Calc_Rates!K$64:K$140,Calc_Rates!$C$64:$C$140,OP_Rates!$C20,Calc_Rates!$F$64:$F$140,OP_Rates!$E20))</calculatedColumnFormula>
    </tableColumn>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779" headerRowBorderDxfId="778" tableBorderDxfId="777" totalsRowBorderDxfId="776"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775"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774"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773"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772"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771"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770" headerRowBorderDxfId="769" tableBorderDxfId="768" headerRowCellStyle="Table col heading" dataCellStyle="Internal link/lookup">
  <tableColumns count="9">
    <tableColumn id="1" xr3:uid="{EDE28CA5-A06C-49F9-A068-256EFAE7F168}" name="Rate name" dataDxfId="767" dataCellStyle="Table cell"/>
    <tableColumn id="2" xr3:uid="{F8BA328E-C870-4835-A420-6C613706B330}" name="Unit" dataDxfId="766" dataCellStyle="Table cell"/>
    <tableColumn id="3" xr3:uid="{2848F034-ACD7-4EBD-8A6C-818F974EFF49}" name="Customer type" dataDxfId="765" dataCellStyle="Table cell"/>
    <tableColumn id="4" xr3:uid="{2962F910-A75B-405C-9C97-A0C617F4A661}" name="Cost element" dataCellStyle="Table cell"/>
    <tableColumn id="5" xr3:uid="{686EA705-D4CF-4833-A268-FE69EB04E7AF}" name="Ausnet" dataDxfId="764"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763"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762"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761"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76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759" headerRowBorderDxfId="758" tableBorderDxfId="757" headerRowCellStyle="Table col heading" dataCellStyle="Internal link/lookup">
  <tableColumns count="9">
    <tableColumn id="1" xr3:uid="{45406C57-34CB-4B65-8E2B-1D5152BD0A25}" name="Rate name" dataDxfId="756" dataCellStyle="Table cell"/>
    <tableColumn id="2" xr3:uid="{2FA43327-1E12-456B-A0E8-9000AD58FD7D}" name="Unit" dataDxfId="755" dataCellStyle="Table cell"/>
    <tableColumn id="3" xr3:uid="{4C2AA5BA-F3B5-45BE-85C2-C987C331A4BA}" name="Customer type" dataDxfId="754" dataCellStyle="Table cell"/>
    <tableColumn id="4" xr3:uid="{9DC50DAB-4D1C-4AC1-A5AF-E33DB96A5A0F}" name="Cost element" dataCellStyle="Table cell"/>
    <tableColumn id="5" xr3:uid="{A13D3C70-92AE-4F16-91DA-A2562019C4A7}" name="Ausnet" dataDxfId="753"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752"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751"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75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74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748" headerRowBorderDxfId="747" tableBorderDxfId="746" totalsRowBorderDxfId="745" headerRowCellStyle="Table col heading">
  <tableColumns count="7">
    <tableColumn id="1" xr3:uid="{84FEBB47-56AD-49B3-9311-BA71F8AEC495}" name="Customer type"/>
    <tableColumn id="2" xr3:uid="{AC9F98FB-8140-41C9-84B7-22980FC208CE}" name="Usage profile" dataDxfId="744"/>
    <tableColumn id="3" xr3:uid="{A389BDD1-8970-442A-9855-389673EB38C0}" name="Ausnet" dataDxfId="743"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1&amp;" - Block 1",Input_Usage[[Ref]:[Ref]],0),MATCH($D$7,Inputs!$C$147:$P$147,0))),0)+
IFERROR((INDEX(OP_TotalRates_RES_1[[Ausnet]:[United Energy]],MATCH("Balance",OP_TotalRates_RES_1[[Rate name]:[Rate name]],0),MATCH(E$10,OP_TotalRates_RES_1[[#Headers],[Ausnet]:[United Energy]],0))*
INDEX(Input_Usage[],MATCH($D11&amp;" - Balance",Input_Usage[[Ref]:[Ref]],0),MATCH($D$7,Inputs!$C$147:$P$147,0))),0)+
IFERROR((INDEX(OP_TotalRates_RES_1[[Ausnet]:[United Energy]],MATCH("Single rate",OP_TotalRates_RES_1[[Rate name]:[Rate name]],0),MATCH(E$10,OP_TotalRates_RES_1[[#Headers],[Ausnet]:[United Energy]],0))*
INDEX(Input_Usage[],MATCH($D11&amp;" - Annual",Input_Usage[[Ref]:[Ref]],0),MATCH($D$7,Inputs!$C$147:$P$147,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1&amp;" - Peak",Input_Usage[[Ref]:[Ref]],0),MATCH($D$7,Inputs!$C$147:$P$147,0)))+
IFERROR((INDEX(OP_TotalRates_RES_1[[Ausnet]:[United Energy]],MATCH("TOU - Shoulder",OP_TotalRates_RES_1[[Rate name]:[Rate name]],0),MATCH(E$10,OP_TotalRates_RES_1[[#Headers],[Ausnet]:[United Energy]],0))*
INDEX(Input_Usage[],MATCH($D11&amp;" - Shoulder",Input_Usage[[Ref]:[Ref]],0),MATCH($D$7,Inputs!$C$147:$P$147,0))),0)+
(INDEX(OP_TotalRates_RES_1[[Ausnet]:[United Energy]],MATCH("Off peak",OP_TotalRates_RES_1[[Rate name]:[Rate name]],0),MATCH(E$10,OP_TotalRates_RES_1[[#Headers],[Ausnet]:[United Energy]],0))*
INDEX(Input_Usage[],MATCH($D11&amp;" - Off peak",Input_Usage[[Ref]:[Ref]],0),MATCH($D$7,Inputs!$C$147:$P$147,0))),0)),"-")</calculatedColumnFormula>
    </tableColumn>
    <tableColumn id="4" xr3:uid="{BA39D082-53B0-4996-8C75-52452724B87F}" name="Citipower" dataDxfId="742">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1&amp;" - Block 1",Input_Usage[[Ref]:[Ref]],0),MATCH($D$7,Inputs!$C$147:$P$147,0))),0)+
IFERROR((INDEX(OP_TotalRates_RES_1[[Ausnet]:[United Energy]],MATCH("Balance",OP_TotalRates_RES_1[[Rate name]:[Rate name]],0),MATCH(F$10,OP_TotalRates_RES_1[[#Headers],[Ausnet]:[United Energy]],0))*
INDEX(Input_Usage[],MATCH($D11&amp;" - Balance",Input_Usage[[Ref]:[Ref]],0),MATCH($D$7,Inputs!$C$147:$P$147,0))),0)+
IFERROR((INDEX(OP_TotalRates_RES_1[[Ausnet]:[United Energy]],MATCH("Single rate",OP_TotalRates_RES_1[[Rate name]:[Rate name]],0),MATCH(F$10,OP_TotalRates_RES_1[[#Headers],[Ausnet]:[United Energy]],0))*
INDEX(Input_Usage[],MATCH($D11&amp;" - Annual",Input_Usage[[Ref]:[Ref]],0),MATCH($D$7,Inputs!$C$147:$P$147,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1&amp;" - Peak",Input_Usage[[Ref]:[Ref]],0),MATCH($D$7,Inputs!$C$147:$P$147,0)))+
IFERROR((INDEX(OP_TotalRates_RES_1[[Ausnet]:[United Energy]],MATCH("TOU - Shoulder",OP_TotalRates_RES_1[[Rate name]:[Rate name]],0),MATCH(F$10,OP_TotalRates_RES_1[[#Headers],[Ausnet]:[United Energy]],0))*
INDEX(Input_Usage[],MATCH($D11&amp;" - Shoulder",Input_Usage[[Ref]:[Ref]],0),MATCH($D$7,Inputs!$C$147:$P$147,0))),0)+
(INDEX(OP_TotalRates_RES_1[[Ausnet]:[United Energy]],MATCH("Off peak",OP_TotalRates_RES_1[[Rate name]:[Rate name]],0),MATCH(F$10,OP_TotalRates_RES_1[[#Headers],[Ausnet]:[United Energy]],0))*
INDEX(Input_Usage[],MATCH($D11&amp;" - Off peak",Input_Usage[[Ref]:[Ref]],0),MATCH($D$7,Inputs!$C$147:$P$147,0))),0)),"-")</calculatedColumnFormula>
    </tableColumn>
    <tableColumn id="5" xr3:uid="{282AD3F8-3333-43B4-86C8-A1CA8ED95F00}" name="Jemena" dataDxfId="741">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1&amp;" - Block 1",Input_Usage[[Ref]:[Ref]],0),MATCH($D$7,Inputs!$C$147:$P$147,0))),0)+
IFERROR((INDEX(OP_TotalRates_RES_1[[Ausnet]:[United Energy]],MATCH("Balance",OP_TotalRates_RES_1[[Rate name]:[Rate name]],0),MATCH(G$10,OP_TotalRates_RES_1[[#Headers],[Ausnet]:[United Energy]],0))*
INDEX(Input_Usage[],MATCH($D11&amp;" - Balance",Input_Usage[[Ref]:[Ref]],0),MATCH($D$7,Inputs!$C$147:$P$147,0))),0)+
IFERROR((INDEX(OP_TotalRates_RES_1[[Ausnet]:[United Energy]],MATCH("Single rate",OP_TotalRates_RES_1[[Rate name]:[Rate name]],0),MATCH(G$10,OP_TotalRates_RES_1[[#Headers],[Ausnet]:[United Energy]],0))*
INDEX(Input_Usage[],MATCH($D11&amp;" - Annual",Input_Usage[[Ref]:[Ref]],0),MATCH($D$7,Inputs!$C$147:$P$147,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1&amp;" - Peak",Input_Usage[[Ref]:[Ref]],0),MATCH($D$7,Inputs!$C$147:$P$147,0)))+
IFERROR((INDEX(OP_TotalRates_RES_1[[Ausnet]:[United Energy]],MATCH("TOU - Shoulder",OP_TotalRates_RES_1[[Rate name]:[Rate name]],0),MATCH(G$10,OP_TotalRates_RES_1[[#Headers],[Ausnet]:[United Energy]],0))*
INDEX(Input_Usage[],MATCH($D11&amp;" - Shoulder",Input_Usage[[Ref]:[Ref]],0),MATCH($D$7,Inputs!$C$147:$P$147,0))),0)+
(INDEX(OP_TotalRates_RES_1[[Ausnet]:[United Energy]],MATCH("Off peak",OP_TotalRates_RES_1[[Rate name]:[Rate name]],0),MATCH(G$10,OP_TotalRates_RES_1[[#Headers],[Ausnet]:[United Energy]],0))*
INDEX(Input_Usage[],MATCH($D11&amp;" - Off peak",Input_Usage[[Ref]:[Ref]],0),MATCH($D$7,Inputs!$C$147:$P$147,0))),0)),"-")</calculatedColumnFormula>
    </tableColumn>
    <tableColumn id="6" xr3:uid="{8787BD47-D93F-4B34-86AA-1295F8CA6ECE}" name="Powercor" dataDxfId="740">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1&amp;" - Block 1",Input_Usage[[Ref]:[Ref]],0),MATCH($D$7,Inputs!$C$147:$P$147,0))),0)+
IFERROR((INDEX(OP_TotalRates_RES_1[[Ausnet]:[United Energy]],MATCH("Balance",OP_TotalRates_RES_1[[Rate name]:[Rate name]],0),MATCH(H$10,OP_TotalRates_RES_1[[#Headers],[Ausnet]:[United Energy]],0))*
INDEX(Input_Usage[],MATCH($D11&amp;" - Balance",Input_Usage[[Ref]:[Ref]],0),MATCH($D$7,Inputs!$C$147:$P$147,0))),0)+
IFERROR((INDEX(OP_TotalRates_RES_1[[Ausnet]:[United Energy]],MATCH("Single rate",OP_TotalRates_RES_1[[Rate name]:[Rate name]],0),MATCH(H$10,OP_TotalRates_RES_1[[#Headers],[Ausnet]:[United Energy]],0))*
INDEX(Input_Usage[],MATCH($D11&amp;" - Annual",Input_Usage[[Ref]:[Ref]],0),MATCH($D$7,Inputs!$C$147:$P$147,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1&amp;" - Peak",Input_Usage[[Ref]:[Ref]],0),MATCH($D$7,Inputs!$C$147:$P$147,0)))+
IFERROR((INDEX(OP_TotalRates_RES_1[[Ausnet]:[United Energy]],MATCH("TOU - Shoulder",OP_TotalRates_RES_1[[Rate name]:[Rate name]],0),MATCH(H$10,OP_TotalRates_RES_1[[#Headers],[Ausnet]:[United Energy]],0))*
INDEX(Input_Usage[],MATCH($D11&amp;" - Shoulder",Input_Usage[[Ref]:[Ref]],0),MATCH($D$7,Inputs!$C$147:$P$147,0))),0)+
(INDEX(OP_TotalRates_RES_1[[Ausnet]:[United Energy]],MATCH("Off peak",OP_TotalRates_RES_1[[Rate name]:[Rate name]],0),MATCH(H$10,OP_TotalRates_RES_1[[#Headers],[Ausnet]:[United Energy]],0))*
INDEX(Input_Usage[],MATCH($D11&amp;" - Off peak",Input_Usage[[Ref]:[Ref]],0),MATCH($D$7,Inputs!$C$147:$P$147,0))),0)),"-")</calculatedColumnFormula>
    </tableColumn>
    <tableColumn id="7" xr3:uid="{6DCB4D75-0C84-4A70-9F7B-3AA3F67D07AB}" name="United Energy" dataDxfId="739">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1&amp;" - Block 1",Input_Usage[[Ref]:[Ref]],0),MATCH($D$7,Inputs!$C$147:$P$147,0))),0)+
IFERROR((INDEX(OP_TotalRates_RES_1[[Ausnet]:[United Energy]],MATCH("Balance",OP_TotalRates_RES_1[[Rate name]:[Rate name]],0),MATCH(I$10,OP_TotalRates_RES_1[[#Headers],[Ausnet]:[United Energy]],0))*
INDEX(Input_Usage[],MATCH($D11&amp;" - Balance",Input_Usage[[Ref]:[Ref]],0),MATCH($D$7,Inputs!$C$147:$P$147,0))),0)+
IFERROR((INDEX(OP_TotalRates_RES_1[[Ausnet]:[United Energy]],MATCH("Single rate",OP_TotalRates_RES_1[[Rate name]:[Rate name]],0),MATCH(I$10,OP_TotalRates_RES_1[[#Headers],[Ausnet]:[United Energy]],0))*
INDEX(Input_Usage[],MATCH($D11&amp;" - Annual",Input_Usage[[Ref]:[Ref]],0),MATCH($D$7,Inputs!$C$147:$P$147,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1&amp;" - Peak",Input_Usage[[Ref]:[Ref]],0),MATCH($D$7,Inputs!$C$147:$P$147,0)))+
IFERROR((INDEX(OP_TotalRates_RES_1[[Ausnet]:[United Energy]],MATCH("TOU - Shoulder",OP_TotalRates_RES_1[[Rate name]:[Rate name]],0),MATCH(I$10,OP_TotalRates_RES_1[[#Headers],[Ausnet]:[United Energy]],0))*
INDEX(Input_Usage[],MATCH($D11&amp;" - Shoulder",Input_Usage[[Ref]:[Ref]],0),MATCH($D$7,Inputs!$C$147:$P$147,0))),0)+
(INDEX(OP_TotalRates_RES_1[[Ausnet]:[United Energy]],MATCH("Off peak",OP_TotalRates_RES_1[[Rate name]:[Rate name]],0),MATCH(I$10,OP_TotalRates_RES_1[[#Headers],[Ausnet]:[United Energy]],0))*
INDEX(Input_Usage[],MATCH($D11&amp;" - Off peak",Input_Usage[[Ref]:[Ref]],0),MATCH($D$7,Inputs!$C$147:$P$147,0))),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738" headerRowBorderDxfId="737" tableBorderDxfId="736" totalsRowBorderDxfId="735" headerRowCellStyle="Table col heading">
  <tableColumns count="7">
    <tableColumn id="1" xr3:uid="{CFE1BF38-F8D5-417C-B8B8-055440189F48}" name="Customer type"/>
    <tableColumn id="2" xr3:uid="{A1BFB354-68E7-422C-A85D-4EE75E8C112A}" name="Usage profile"/>
    <tableColumn id="3" xr3:uid="{5FC92D0D-723D-4278-A68D-731B046067B9}" name="Ausnet" dataDxfId="734" dataCellStyle="Table cell">
      <calculatedColumnFormula>IFERROR(
IF($D$7="VDO 2021 - Final",
ROUNDUP(
(INDEX(OP_TotalRates_RES_1[[Ausnet]:[United Energy]],MATCH("Anytime - supply",OP_TotalRates_RES_1[[Rate name]:[Rate name]],0),MATCH(M$10,OP_TotalRates_RES_1[[#Headers],[Ausnet]:[United Energy]],0))*DiY)+
(IFERROR((INDEX(OP_TotalRates_RES_1[[Ausnet]:[United Energy]],MATCH("Block 1",OP_TotalRates_RES_1[[Rate name]:[Rate name]],0),MATCH(M$10,OP_TotalRates_RES_1[[#Headers],[Ausnet]:[United Energy]],0))*
INDEX(Input_Usage[],MATCH($D11&amp;" - Block 1",Input_Usage[[Ref]:[Ref]],0),MATCH($D$7,Inputs!$C$147:$P$147,0))),0)+
IFERROR((INDEX(OP_TotalRates_RES_1[[Ausnet]:[United Energy]],MATCH("Balance",OP_TotalRates_RES_1[[Rate name]:[Rate name]],0),MATCH(M$10,OP_TotalRates_RES_1[[#Headers],[Ausnet]:[United Energy]],0))*
INDEX(Input_Usage[],MATCH($D11&amp;" - Balance",Input_Usage[[Ref]:[Ref]],0),MATCH($D$7,Inputs!$C$147:$P$147,0))),0)+
IFERROR((INDEX(OP_TotalRates_RES_1[[Ausnet]:[United Energy]],MATCH("Single rate",OP_TotalRates_RES_1[[Rate name]:[Rate name]],0),MATCH(M$10,OP_TotalRates_RES_1[[#Headers],[Ausnet]:[United Energy]],0))*
INDEX(Input_Usage[],MATCH($D11&amp;" - Annual",Input_Usage[[Ref]:[Ref]],0),MATCH($D$7,Inputs!$C$147:$P$147,0))),0)),0),
ROUNDUP(
(INDEX(OP_TotalRates_RES_1[[Ausnet]:[United Energy]],MATCH("TOU - supply",OP_TotalRates_RES_1[[Rate name]:[Rate name]],0),MATCH(M$10,OP_TotalRates_RES_1[[#Headers],[Ausnet]:[United Energy]],0))*DiY)+
(INDEX(OP_TotalRates_RES_1[[Ausnet]:[United Energy]],MATCH("Peak",OP_TotalRates_RES_1[[Rate name]:[Rate name]],0),MATCH(M$10,OP_TotalRates_RES_1[[#Headers],[Ausnet]:[United Energy]],0))*
INDEX(Input_Usage[],MATCH($D11&amp;" - Peak",Input_Usage[[Ref]:[Ref]],0),MATCH($D$7,Inputs!$C$147:$P$147,0)))+
IFERROR((INDEX(OP_TotalRates_RES_1[[Ausnet]:[United Energy]],MATCH("TOU - Shoulder",OP_TotalRates_RES_1[[Rate name]:[Rate name]],0),MATCH(M$10,OP_TotalRates_RES_1[[#Headers],[Ausnet]:[United Energy]],0))*
INDEX(Input_Usage[],MATCH($D11&amp;" - Shoulder",Input_Usage[[Ref]:[Ref]],0),MATCH($D$7,Inputs!$C$147:$P$147,0))),0)+
(INDEX(OP_TotalRates_RES_1[[Ausnet]:[United Energy]],MATCH("Off peak",OP_TotalRates_RES_1[[Rate name]:[Rate name]],0),MATCH(M$10,OP_TotalRates_RES_1[[#Headers],[Ausnet]:[United Energy]],0))*
INDEX(Input_Usage[],MATCH($D11&amp;" - Off peak",Input_Usage[[Ref]:[Ref]],0),MATCH($D$7,Inputs!$C$147:$P$147,0))),0)),"-")</calculatedColumnFormula>
    </tableColumn>
    <tableColumn id="4" xr3:uid="{A854BB72-10CE-41A2-BD33-3B9D4B05B42C}" name="Citipower" dataDxfId="733" dataCellStyle="Table cell">
      <calculatedColumnFormula>IFERROR(
IF($D$7="VDO 2021 - Final",
ROUNDUP(
(INDEX(OP_TotalRates_RES_1[[Ausnet]:[United Energy]],MATCH("Anytime - supply",OP_TotalRates_RES_1[[Rate name]:[Rate name]],0),MATCH(N$10,OP_TotalRates_RES_1[[#Headers],[Ausnet]:[United Energy]],0))*DiY)+
(IFERROR((INDEX(OP_TotalRates_RES_1[[Ausnet]:[United Energy]],MATCH("Block 1",OP_TotalRates_RES_1[[Rate name]:[Rate name]],0),MATCH(N$10,OP_TotalRates_RES_1[[#Headers],[Ausnet]:[United Energy]],0))*
INDEX(Input_Usage[],MATCH($D11&amp;" - Block 1",Input_Usage[[Ref]:[Ref]],0),MATCH($D$7,Inputs!$C$147:$P$147,0))),0)+
IFERROR((INDEX(OP_TotalRates_RES_1[[Ausnet]:[United Energy]],MATCH("Balance",OP_TotalRates_RES_1[[Rate name]:[Rate name]],0),MATCH(N$10,OP_TotalRates_RES_1[[#Headers],[Ausnet]:[United Energy]],0))*
INDEX(Input_Usage[],MATCH($D11&amp;" - Balance",Input_Usage[[Ref]:[Ref]],0),MATCH($D$7,Inputs!$C$147:$P$147,0))),0)+
IFERROR((INDEX(OP_TotalRates_RES_1[[Ausnet]:[United Energy]],MATCH("Single rate",OP_TotalRates_RES_1[[Rate name]:[Rate name]],0),MATCH(N$10,OP_TotalRates_RES_1[[#Headers],[Ausnet]:[United Energy]],0))*
INDEX(Input_Usage[],MATCH($D11&amp;" - Annual",Input_Usage[[Ref]:[Ref]],0),MATCH($D$7,Inputs!$C$147:$P$147,0))),0)),0),
ROUNDUP(
(INDEX(OP_TotalRates_RES_1[[Ausnet]:[United Energy]],MATCH("TOU - supply",OP_TotalRates_RES_1[[Rate name]:[Rate name]],0),MATCH(N$10,OP_TotalRates_RES_1[[#Headers],[Ausnet]:[United Energy]],0))*DiY)+
(INDEX(OP_TotalRates_RES_1[[Ausnet]:[United Energy]],MATCH("Peak",OP_TotalRates_RES_1[[Rate name]:[Rate name]],0),MATCH(N$10,OP_TotalRates_RES_1[[#Headers],[Ausnet]:[United Energy]],0))*
INDEX(Input_Usage[],MATCH($D11&amp;" - Peak",Input_Usage[[Ref]:[Ref]],0),MATCH($D$7,Inputs!$C$147:$P$147,0)))+
IFERROR((INDEX(OP_TotalRates_RES_1[[Ausnet]:[United Energy]],MATCH("TOU - Shoulder",OP_TotalRates_RES_1[[Rate name]:[Rate name]],0),MATCH(N$10,OP_TotalRates_RES_1[[#Headers],[Ausnet]:[United Energy]],0))*
INDEX(Input_Usage[],MATCH($D11&amp;" - Shoulder",Input_Usage[[Ref]:[Ref]],0),MATCH($D$7,Inputs!$C$147:$P$147,0))),0)+
(INDEX(OP_TotalRates_RES_1[[Ausnet]:[United Energy]],MATCH("Off peak",OP_TotalRates_RES_1[[Rate name]:[Rate name]],0),MATCH(N$10,OP_TotalRates_RES_1[[#Headers],[Ausnet]:[United Energy]],0))*
INDEX(Input_Usage[],MATCH($D11&amp;" - Off peak",Input_Usage[[Ref]:[Ref]],0),MATCH($D$7,Inputs!$C$147:$P$147,0))),0)),"-")</calculatedColumnFormula>
    </tableColumn>
    <tableColumn id="5" xr3:uid="{37F3AA68-E85C-4177-B19E-9471B53A7CC8}" name="Jemena" dataDxfId="732" dataCellStyle="Table cell">
      <calculatedColumnFormula>IFERROR(
IF($D$7="VDO 2021 - Final",
ROUNDUP(
(INDEX(OP_TotalRates_RES_1[[Ausnet]:[United Energy]],MATCH("Anytime - supply",OP_TotalRates_RES_1[[Rate name]:[Rate name]],0),MATCH(O$10,OP_TotalRates_RES_1[[#Headers],[Ausnet]:[United Energy]],0))*DiY)+
(IFERROR((INDEX(OP_TotalRates_RES_1[[Ausnet]:[United Energy]],MATCH("Block 1",OP_TotalRates_RES_1[[Rate name]:[Rate name]],0),MATCH(O$10,OP_TotalRates_RES_1[[#Headers],[Ausnet]:[United Energy]],0))*
INDEX(Input_Usage[],MATCH($D11&amp;" - Block 1",Input_Usage[[Ref]:[Ref]],0),MATCH($D$7,Inputs!$C$147:$P$147,0))),0)+
IFERROR((INDEX(OP_TotalRates_RES_1[[Ausnet]:[United Energy]],MATCH("Balance",OP_TotalRates_RES_1[[Rate name]:[Rate name]],0),MATCH(O$10,OP_TotalRates_RES_1[[#Headers],[Ausnet]:[United Energy]],0))*
INDEX(Input_Usage[],MATCH($D11&amp;" - Balance",Input_Usage[[Ref]:[Ref]],0),MATCH($D$7,Inputs!$C$147:$P$147,0))),0)+
IFERROR((INDEX(OP_TotalRates_RES_1[[Ausnet]:[United Energy]],MATCH("Single rate",OP_TotalRates_RES_1[[Rate name]:[Rate name]],0),MATCH(O$10,OP_TotalRates_RES_1[[#Headers],[Ausnet]:[United Energy]],0))*
INDEX(Input_Usage[],MATCH($D11&amp;" - Annual",Input_Usage[[Ref]:[Ref]],0),MATCH($D$7,Inputs!$C$147:$P$147,0))),0)),0),
ROUNDUP(
(INDEX(OP_TotalRates_RES_1[[Ausnet]:[United Energy]],MATCH("TOU - supply",OP_TotalRates_RES_1[[Rate name]:[Rate name]],0),MATCH(O$10,OP_TotalRates_RES_1[[#Headers],[Ausnet]:[United Energy]],0))*DiY)+
(INDEX(OP_TotalRates_RES_1[[Ausnet]:[United Energy]],MATCH("Peak",OP_TotalRates_RES_1[[Rate name]:[Rate name]],0),MATCH(O$10,OP_TotalRates_RES_1[[#Headers],[Ausnet]:[United Energy]],0))*
INDEX(Input_Usage[],MATCH($D11&amp;" - Peak",Input_Usage[[Ref]:[Ref]],0),MATCH($D$7,Inputs!$C$147:$P$147,0)))+
IFERROR((INDEX(OP_TotalRates_RES_1[[Ausnet]:[United Energy]],MATCH("TOU - Shoulder",OP_TotalRates_RES_1[[Rate name]:[Rate name]],0),MATCH(O$10,OP_TotalRates_RES_1[[#Headers],[Ausnet]:[United Energy]],0))*
INDEX(Input_Usage[],MATCH($D11&amp;" - Shoulder",Input_Usage[[Ref]:[Ref]],0),MATCH($D$7,Inputs!$C$147:$P$147,0))),0)+
(INDEX(OP_TotalRates_RES_1[[Ausnet]:[United Energy]],MATCH("Off peak",OP_TotalRates_RES_1[[Rate name]:[Rate name]],0),MATCH(O$10,OP_TotalRates_RES_1[[#Headers],[Ausnet]:[United Energy]],0))*
INDEX(Input_Usage[],MATCH($D11&amp;" - Off peak",Input_Usage[[Ref]:[Ref]],0),MATCH($D$7,Inputs!$C$147:$P$147,0))),0)),"-")</calculatedColumnFormula>
    </tableColumn>
    <tableColumn id="6" xr3:uid="{CC163AC0-D0FC-4725-AB96-3480C0535BF2}" name="Powercor" dataDxfId="731" dataCellStyle="Table cell">
      <calculatedColumnFormula>IFERROR(
IF($D$7="VDO 2021 - Final",
ROUNDUP(
(INDEX(OP_TotalRates_RES_1[[Ausnet]:[United Energy]],MATCH("Anytime - supply",OP_TotalRates_RES_1[[Rate name]:[Rate name]],0),MATCH(P$10,OP_TotalRates_RES_1[[#Headers],[Ausnet]:[United Energy]],0))*DiY)+
(IFERROR((INDEX(OP_TotalRates_RES_1[[Ausnet]:[United Energy]],MATCH("Block 1",OP_TotalRates_RES_1[[Rate name]:[Rate name]],0),MATCH(P$10,OP_TotalRates_RES_1[[#Headers],[Ausnet]:[United Energy]],0))*
INDEX(Input_Usage[],MATCH($D11&amp;" - Block 1",Input_Usage[[Ref]:[Ref]],0),MATCH($D$7,Inputs!$C$147:$P$147,0))),0)+
IFERROR((INDEX(OP_TotalRates_RES_1[[Ausnet]:[United Energy]],MATCH("Balance",OP_TotalRates_RES_1[[Rate name]:[Rate name]],0),MATCH(P$10,OP_TotalRates_RES_1[[#Headers],[Ausnet]:[United Energy]],0))*
INDEX(Input_Usage[],MATCH($D11&amp;" - Balance",Input_Usage[[Ref]:[Ref]],0),MATCH($D$7,Inputs!$C$147:$P$147,0))),0)+
IFERROR((INDEX(OP_TotalRates_RES_1[[Ausnet]:[United Energy]],MATCH("Single rate",OP_TotalRates_RES_1[[Rate name]:[Rate name]],0),MATCH(P$10,OP_TotalRates_RES_1[[#Headers],[Ausnet]:[United Energy]],0))*
INDEX(Input_Usage[],MATCH($D11&amp;" - Annual",Input_Usage[[Ref]:[Ref]],0),MATCH($D$7,Inputs!$C$147:$P$147,0))),0)),0),
ROUNDUP(
(INDEX(OP_TotalRates_RES_1[[Ausnet]:[United Energy]],MATCH("TOU - supply",OP_TotalRates_RES_1[[Rate name]:[Rate name]],0),MATCH(P$10,OP_TotalRates_RES_1[[#Headers],[Ausnet]:[United Energy]],0))*DiY)+
(INDEX(OP_TotalRates_RES_1[[Ausnet]:[United Energy]],MATCH("Peak",OP_TotalRates_RES_1[[Rate name]:[Rate name]],0),MATCH(P$10,OP_TotalRates_RES_1[[#Headers],[Ausnet]:[United Energy]],0))*
INDEX(Input_Usage[],MATCH($D11&amp;" - Peak",Input_Usage[[Ref]:[Ref]],0),MATCH($D$7,Inputs!$C$147:$P$147,0)))+
IFERROR((INDEX(OP_TotalRates_RES_1[[Ausnet]:[United Energy]],MATCH("TOU - Shoulder",OP_TotalRates_RES_1[[Rate name]:[Rate name]],0),MATCH(P$10,OP_TotalRates_RES_1[[#Headers],[Ausnet]:[United Energy]],0))*
INDEX(Input_Usage[],MATCH($D11&amp;" - Shoulder",Input_Usage[[Ref]:[Ref]],0),MATCH($D$7,Inputs!$C$147:$P$147,0))),0)+
(INDEX(OP_TotalRates_RES_1[[Ausnet]:[United Energy]],MATCH("Off peak",OP_TotalRates_RES_1[[Rate name]:[Rate name]],0),MATCH(P$10,OP_TotalRates_RES_1[[#Headers],[Ausnet]:[United Energy]],0))*
INDEX(Input_Usage[],MATCH($D11&amp;" - Off peak",Input_Usage[[Ref]:[Ref]],0),MATCH($D$7,Inputs!$C$147:$P$147,0))),0)),"-")</calculatedColumnFormula>
    </tableColumn>
    <tableColumn id="7" xr3:uid="{9EF53383-EDFC-4887-B9C3-5A5731D858F0}" name="United Energy" dataDxfId="730" dataCellStyle="Table cell">
      <calculatedColumnFormula>IFERROR(
IF($D$7="VDO 2021 - Final",
ROUNDUP(
(INDEX(OP_TotalRates_RES_1[[Ausnet]:[United Energy]],MATCH("Anytime - supply",OP_TotalRates_RES_1[[Rate name]:[Rate name]],0),MATCH(Q$10,OP_TotalRates_RES_1[[#Headers],[Ausnet]:[United Energy]],0))*DiY)+
(IFERROR((INDEX(OP_TotalRates_RES_1[[Ausnet]:[United Energy]],MATCH("Block 1",OP_TotalRates_RES_1[[Rate name]:[Rate name]],0),MATCH(Q$10,OP_TotalRates_RES_1[[#Headers],[Ausnet]:[United Energy]],0))*
INDEX(Input_Usage[],MATCH($D11&amp;" - Block 1",Input_Usage[[Ref]:[Ref]],0),MATCH($D$7,Inputs!$C$147:$P$147,0))),0)+
IFERROR((INDEX(OP_TotalRates_RES_1[[Ausnet]:[United Energy]],MATCH("Balance",OP_TotalRates_RES_1[[Rate name]:[Rate name]],0),MATCH(Q$10,OP_TotalRates_RES_1[[#Headers],[Ausnet]:[United Energy]],0))*
INDEX(Input_Usage[],MATCH($D11&amp;" - Balance",Input_Usage[[Ref]:[Ref]],0),MATCH($D$7,Inputs!$C$147:$P$147,0))),0)+
IFERROR((INDEX(OP_TotalRates_RES_1[[Ausnet]:[United Energy]],MATCH("Single rate",OP_TotalRates_RES_1[[Rate name]:[Rate name]],0),MATCH(Q$10,OP_TotalRates_RES_1[[#Headers],[Ausnet]:[United Energy]],0))*
INDEX(Input_Usage[],MATCH($D11&amp;" - Annual",Input_Usage[[Ref]:[Ref]],0),MATCH($D$7,Inputs!$C$147:$P$147,0))),0)),0),
ROUNDUP(
(INDEX(OP_TotalRates_RES_1[[Ausnet]:[United Energy]],MATCH("TOU - supply",OP_TotalRates_RES_1[[Rate name]:[Rate name]],0),MATCH(Q$10,OP_TotalRates_RES_1[[#Headers],[Ausnet]:[United Energy]],0))*DiY)+
(INDEX(OP_TotalRates_RES_1[[Ausnet]:[United Energy]],MATCH("Peak",OP_TotalRates_RES_1[[Rate name]:[Rate name]],0),MATCH(Q$10,OP_TotalRates_RES_1[[#Headers],[Ausnet]:[United Energy]],0))*
INDEX(Input_Usage[],MATCH($D11&amp;" - Peak",Input_Usage[[Ref]:[Ref]],0),MATCH($D$7,Inputs!$C$147:$P$147,0)))+
IFERROR((INDEX(OP_TotalRates_RES_1[[Ausnet]:[United Energy]],MATCH("TOU - Shoulder",OP_TotalRates_RES_1[[Rate name]:[Rate name]],0),MATCH(Q$10,OP_TotalRates_RES_1[[#Headers],[Ausnet]:[United Energy]],0))*
INDEX(Input_Usage[],MATCH($D11&amp;" - Shoulder",Input_Usage[[Ref]:[Ref]],0),MATCH($D$7,Inputs!$C$147:$P$147,0))),0)+
(INDEX(OP_TotalRates_RES_1[[Ausnet]:[United Energy]],MATCH("Off peak",OP_TotalRates_RES_1[[Rate name]:[Rate name]],0),MATCH(Q$10,OP_TotalRates_RES_1[[#Headers],[Ausnet]:[United Energy]],0))*
INDEX(Input_Usage[],MATCH($D11&amp;" - Off peak",Input_Usage[[Ref]:[Ref]],0),MATCH($D$7,Inputs!$C$147:$P$147,0))),0)),"-")</calculatedColumnFormula>
    </tableColum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729" headerRowBorderDxfId="728" tableBorderDxfId="727" totalsRowBorderDxfId="726"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25&amp;" - Block 1",Input_Usage[[Ref]:[Ref]],0),MATCH($D$7,Inputs!$C$147:$P$147,0))),0)+
IFERROR((INDEX(OP_TotalRates_RES_1[[Ausnet]:[United Energy]],MATCH("Balance",OP_TotalRates_RES_1[[Rate name]:[Rate name]],0),MATCH(E$10,OP_TotalRates_RES_1[[#Headers],[Ausnet]:[United Energy]],0))*
INDEX(Input_Usage[],MATCH($D25&amp;" - Balance",Input_Usage[[Ref]:[Ref]],0),MATCH($D$7,Inputs!$C$147:$P$147,0))),0)+
IFERROR((INDEX(OP_TotalRates_RES_1[[Ausnet]:[United Energy]],MATCH("Single rate",OP_TotalRates_RES_1[[Rate name]:[Rate name]],0),MATCH(E$10,OP_TotalRates_RES_1[[#Headers],[Ausnet]:[United Energy]],0))*
INDEX(Input_Usage[],MATCH($D25&amp;" - Annual",Input_Usage[[Ref]:[Ref]],0),MATCH($D$7,Inputs!$C$147:$P$147,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25&amp;" - Peak",Input_Usage[[Ref]:[Ref]],0),MATCH($D$7,Inputs!$C$147:$P$147,0)))+
IFERROR((INDEX(OP_TotalRates_RES_1[[Ausnet]:[United Energy]],MATCH("TOU - Shoulder",OP_TotalRates_RES_1[[Rate name]:[Rate name]],0),MATCH(E$10,OP_TotalRates_RES_1[[#Headers],[Ausnet]:[United Energy]],0))*
INDEX(Input_Usage[],MATCH($D25&amp;" - Shoulder",Input_Usage[[Ref]:[Ref]],0),MATCH($D$7,Inputs!$C$147:$P$147,0))),0)+
(INDEX(OP_TotalRates_RES_1[[Ausnet]:[United Energy]],MATCH("Off peak",OP_TotalRates_RES_1[[Rate name]:[Rate name]],0),MATCH(E$10,OP_TotalRates_RES_1[[#Headers],[Ausnet]:[United Energy]],0))*
INDEX(Input_Usage[],MATCH($D25&amp;" - Off peak",Input_Usage[[Ref]:[Ref]],0),MATCH($D$7,Inputs!$C$147:$P$147,0))),0)),"-")</calculatedColumnFormula>
    </tableColumn>
    <tableColumn id="4" xr3:uid="{0D5F9249-2086-4CEA-909D-1923653A76C1}" name="Citipower">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25&amp;" - Block 1",Input_Usage[[Ref]:[Ref]],0),MATCH($D$7,Inputs!$C$147:$P$147,0))),0)+
IFERROR((INDEX(OP_TotalRates_RES_1[[Ausnet]:[United Energy]],MATCH("Balance",OP_TotalRates_RES_1[[Rate name]:[Rate name]],0),MATCH(F$10,OP_TotalRates_RES_1[[#Headers],[Ausnet]:[United Energy]],0))*
INDEX(Input_Usage[],MATCH($D25&amp;" - Balance",Input_Usage[[Ref]:[Ref]],0),MATCH($D$7,Inputs!$C$147:$P$147,0))),0)+
IFERROR((INDEX(OP_TotalRates_RES_1[[Ausnet]:[United Energy]],MATCH("Single rate",OP_TotalRates_RES_1[[Rate name]:[Rate name]],0),MATCH(F$10,OP_TotalRates_RES_1[[#Headers],[Ausnet]:[United Energy]],0))*
INDEX(Input_Usage[],MATCH($D25&amp;" - Annual",Input_Usage[[Ref]:[Ref]],0),MATCH($D$7,Inputs!$C$147:$P$147,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25&amp;" - Peak",Input_Usage[[Ref]:[Ref]],0),MATCH($D$7,Inputs!$C$147:$P$147,0)))+
IFERROR((INDEX(OP_TotalRates_RES_1[[Ausnet]:[United Energy]],MATCH("TOU - Shoulder",OP_TotalRates_RES_1[[Rate name]:[Rate name]],0),MATCH(F$10,OP_TotalRates_RES_1[[#Headers],[Ausnet]:[United Energy]],0))*
INDEX(Input_Usage[],MATCH($D25&amp;" - Shoulder",Input_Usage[[Ref]:[Ref]],0),MATCH($D$7,Inputs!$C$147:$P$147,0))),0)+
(INDEX(OP_TotalRates_RES_1[[Ausnet]:[United Energy]],MATCH("Off peak",OP_TotalRates_RES_1[[Rate name]:[Rate name]],0),MATCH(F$10,OP_TotalRates_RES_1[[#Headers],[Ausnet]:[United Energy]],0))*
INDEX(Input_Usage[],MATCH($D25&amp;" - Off peak",Input_Usage[[Ref]:[Ref]],0),MATCH($D$7,Inputs!$C$147:$P$147,0))),0)),"-")</calculatedColumnFormula>
    </tableColumn>
    <tableColumn id="5" xr3:uid="{FE2A9689-6847-47AC-BEEF-E289A5A229B5}" name="Jemena">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25&amp;" - Block 1",Input_Usage[[Ref]:[Ref]],0),MATCH($D$7,Inputs!$C$147:$P$147,0))),0)+
IFERROR((INDEX(OP_TotalRates_RES_1[[Ausnet]:[United Energy]],MATCH("Balance",OP_TotalRates_RES_1[[Rate name]:[Rate name]],0),MATCH(G$10,OP_TotalRates_RES_1[[#Headers],[Ausnet]:[United Energy]],0))*
INDEX(Input_Usage[],MATCH($D25&amp;" - Balance",Input_Usage[[Ref]:[Ref]],0),MATCH($D$7,Inputs!$C$147:$P$147,0))),0)+
IFERROR((INDEX(OP_TotalRates_RES_1[[Ausnet]:[United Energy]],MATCH("Single rate",OP_TotalRates_RES_1[[Rate name]:[Rate name]],0),MATCH(G$10,OP_TotalRates_RES_1[[#Headers],[Ausnet]:[United Energy]],0))*
INDEX(Input_Usage[],MATCH($D25&amp;" - Annual",Input_Usage[[Ref]:[Ref]],0),MATCH($D$7,Inputs!$C$147:$P$147,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25&amp;" - Peak",Input_Usage[[Ref]:[Ref]],0),MATCH($D$7,Inputs!$C$147:$P$147,0)))+
IFERROR((INDEX(OP_TotalRates_RES_1[[Ausnet]:[United Energy]],MATCH("TOU - Shoulder",OP_TotalRates_RES_1[[Rate name]:[Rate name]],0),MATCH(G$10,OP_TotalRates_RES_1[[#Headers],[Ausnet]:[United Energy]],0))*
INDEX(Input_Usage[],MATCH($D25&amp;" - Shoulder",Input_Usage[[Ref]:[Ref]],0),MATCH($D$7,Inputs!$C$147:$P$147,0))),0)+
(INDEX(OP_TotalRates_RES_1[[Ausnet]:[United Energy]],MATCH("Off peak",OP_TotalRates_RES_1[[Rate name]:[Rate name]],0),MATCH(G$10,OP_TotalRates_RES_1[[#Headers],[Ausnet]:[United Energy]],0))*
INDEX(Input_Usage[],MATCH($D25&amp;" - Off peak",Input_Usage[[Ref]:[Ref]],0),MATCH($D$7,Inputs!$C$147:$P$147,0))),0)),"-")</calculatedColumnFormula>
    </tableColumn>
    <tableColumn id="6" xr3:uid="{A6AD0D20-3ABA-4057-BAA3-35F27065C0F2}" name="Powercor">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25&amp;" - Block 1",Input_Usage[[Ref]:[Ref]],0),MATCH($D$7,Inputs!$C$147:$P$147,0))),0)+
IFERROR((INDEX(OP_TotalRates_RES_1[[Ausnet]:[United Energy]],MATCH("Balance",OP_TotalRates_RES_1[[Rate name]:[Rate name]],0),MATCH(H$10,OP_TotalRates_RES_1[[#Headers],[Ausnet]:[United Energy]],0))*
INDEX(Input_Usage[],MATCH($D25&amp;" - Balance",Input_Usage[[Ref]:[Ref]],0),MATCH($D$7,Inputs!$C$147:$P$147,0))),0)+
IFERROR((INDEX(OP_TotalRates_RES_1[[Ausnet]:[United Energy]],MATCH("Single rate",OP_TotalRates_RES_1[[Rate name]:[Rate name]],0),MATCH(H$10,OP_TotalRates_RES_1[[#Headers],[Ausnet]:[United Energy]],0))*
INDEX(Input_Usage[],MATCH($D25&amp;" - Annual",Input_Usage[[Ref]:[Ref]],0),MATCH($D$7,Inputs!$C$147:$P$147,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25&amp;" - Peak",Input_Usage[[Ref]:[Ref]],0),MATCH($D$7,Inputs!$C$147:$P$147,0)))+
IFERROR((INDEX(OP_TotalRates_RES_1[[Ausnet]:[United Energy]],MATCH("TOU - Shoulder",OP_TotalRates_RES_1[[Rate name]:[Rate name]],0),MATCH(H$10,OP_TotalRates_RES_1[[#Headers],[Ausnet]:[United Energy]],0))*
INDEX(Input_Usage[],MATCH($D25&amp;" - Shoulder",Input_Usage[[Ref]:[Ref]],0),MATCH($D$7,Inputs!$C$147:$P$147,0))),0)+
(INDEX(OP_TotalRates_RES_1[[Ausnet]:[United Energy]],MATCH("Off peak",OP_TotalRates_RES_1[[Rate name]:[Rate name]],0),MATCH(H$10,OP_TotalRates_RES_1[[#Headers],[Ausnet]:[United Energy]],0))*
INDEX(Input_Usage[],MATCH($D25&amp;" - Off peak",Input_Usage[[Ref]:[Ref]],0),MATCH($D$7,Inputs!$C$147:$P$147,0))),0)),"-")</calculatedColumnFormula>
    </tableColumn>
    <tableColumn id="7" xr3:uid="{B2B5B815-02E0-4F29-934A-9D7CE200BE7C}" name="United Energy">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25&amp;" - Block 1",Input_Usage[[Ref]:[Ref]],0),MATCH($D$7,Inputs!$C$147:$P$147,0))),0)+
IFERROR((INDEX(OP_TotalRates_RES_1[[Ausnet]:[United Energy]],MATCH("Balance",OP_TotalRates_RES_1[[Rate name]:[Rate name]],0),MATCH(I$10,OP_TotalRates_RES_1[[#Headers],[Ausnet]:[United Energy]],0))*
INDEX(Input_Usage[],MATCH($D25&amp;" - Balance",Input_Usage[[Ref]:[Ref]],0),MATCH($D$7,Inputs!$C$147:$P$147,0))),0)+
IFERROR((INDEX(OP_TotalRates_RES_1[[Ausnet]:[United Energy]],MATCH("Single rate",OP_TotalRates_RES_1[[Rate name]:[Rate name]],0),MATCH(I$10,OP_TotalRates_RES_1[[#Headers],[Ausnet]:[United Energy]],0))*
INDEX(Input_Usage[],MATCH($D25&amp;" - Annual",Input_Usage[[Ref]:[Ref]],0),MATCH($D$7,Inputs!$C$147:$P$147,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25&amp;" - Peak",Input_Usage[[Ref]:[Ref]],0),MATCH($D$7,Inputs!$C$147:$P$147,0)))+
IFERROR((INDEX(OP_TotalRates_RES_1[[Ausnet]:[United Energy]],MATCH("TOU - Shoulder",OP_TotalRates_RES_1[[Rate name]:[Rate name]],0),MATCH(I$10,OP_TotalRates_RES_1[[#Headers],[Ausnet]:[United Energy]],0))*
INDEX(Input_Usage[],MATCH($D25&amp;" - Shoulder",Input_Usage[[Ref]:[Ref]],0),MATCH($D$7,Inputs!$C$147:$P$147,0))),0)+
(INDEX(OP_TotalRates_RES_1[[Ausnet]:[United Energy]],MATCH("Off peak",OP_TotalRates_RES_1[[Rate name]:[Rate name]],0),MATCH(I$10,OP_TotalRates_RES_1[[#Headers],[Ausnet]:[United Energy]],0))*
INDEX(Input_Usage[],MATCH($D25&amp;" - Off peak",Input_Usage[[Ref]:[Ref]],0),MATCH($D$7,Inputs!$C$147:$P$147,0))),0)),"-")</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725" headerRowBorderDxfId="724" tableBorderDxfId="723" totalsRowBorderDxfId="722" headerRowCellStyle="Table col heading">
  <tableColumns count="7">
    <tableColumn id="1" xr3:uid="{EB6D28E3-1A73-4D41-A3B3-303EF3024DE7}" name="Customer type"/>
    <tableColumn id="2" xr3:uid="{CA13CB67-97D3-4228-93C6-A787A23F3C77}" name="Usage profile"/>
    <tableColumn id="3" xr3:uid="{BFA9E2A1-209A-4C28-9214-5A6338FB6F5D}" name="Ausnet" dataDxfId="721" dataCellStyle="Table cell">
      <calculatedColumnFormula>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25&amp;" - Block 1",Input_Usage[[Ref]:[Ref]],0),MATCH($D$7,Inputs!$C$147:$P$147,0))),0)+
IFERROR((INDEX(OP_TotalRates_SME_1[[Ausnet]:[United Energy]],MATCH("Balance",OP_TotalRates_SME_1[[Rate name]:[Rate name]],0),MATCH(M$10,OP_TotalRates_SME_1[[#Headers],[Ausnet]:[United Energy]],0))*
INDEX(Input_Usage[],MATCH($L25&amp;" - Balance",Input_Usage[[Ref]:[Ref]],0),MATCH($D$7,Inputs!$C$147:$P$147,0))),0)+
IFERROR((INDEX(OP_TotalRates_SME_1[[Ausnet]:[United Energy]],MATCH("Single rate",OP_TotalRates_SME_1[[Rate name]:[Rate name]],0),MATCH(M$10,OP_TotalRates_SME_1[[#Headers],[Ausnet]:[United Energy]],0))*
INDEX(Input_Usage[],MATCH($L25&amp;" - Annual",Input_Usage[[Ref]:[Ref]],0),MATCH($D$7,Inputs!$C$147:$P$147,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25&amp;" - Peak",Input_Usage[[Ref]:[Ref]],0),MATCH($D$7,Inputs!$C$147:$P$147,0)))+
IFERROR((INDEX(OP_TotalRates_SME_1[[Ausnet]:[United Energy]],MATCH("TOU - Shoulder",OP_TotalRates_SME_1[[Rate name]:[Rate name]],0),MATCH(M$10,OP_TotalRates_SME_1[[#Headers],[Ausnet]:[United Energy]],0))*
INDEX(Input_Usage[],MATCH($L25&amp;" - Shoulder",Input_Usage[[Ref]:[Ref]],0),MATCH($D$7,Inputs!$C$147:$P$147,0))),0)+
(INDEX(OP_TotalRates_SME_1[[Ausnet]:[United Energy]],MATCH("Off peak",OP_TotalRates_SME_1[[Rate name]:[Rate name]],0),MATCH(M$10,OP_TotalRates_SME_1[[#Headers],[Ausnet]:[United Energy]],0))*
INDEX(Input_Usage[],MATCH($L25&amp;" - Off peak",Input_Usage[[Ref]:[Ref]],0),MATCH($D$7,Inputs!$C$147:$P$147,0))),0)),"-")</calculatedColumnFormula>
    </tableColumn>
    <tableColumn id="4" xr3:uid="{F0FD9595-8EE1-48EF-9F82-FA7DBD8C7508}" name="Citipower">
      <calculatedColumnFormula>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25&amp;" - Block 1",Input_Usage[[Ref]:[Ref]],0),MATCH($D$7,Inputs!$C$147:$P$147,0))),0)+
IFERROR((INDEX(OP_TotalRates_SME_1[[Ausnet]:[United Energy]],MATCH("Balance",OP_TotalRates_SME_1[[Rate name]:[Rate name]],0),MATCH(N$10,OP_TotalRates_SME_1[[#Headers],[Ausnet]:[United Energy]],0))*
INDEX(Input_Usage[],MATCH($L25&amp;" - Balance",Input_Usage[[Ref]:[Ref]],0),MATCH($D$7,Inputs!$C$147:$P$147,0))),0)+
IFERROR((INDEX(OP_TotalRates_SME_1[[Ausnet]:[United Energy]],MATCH("Single rate",OP_TotalRates_SME_1[[Rate name]:[Rate name]],0),MATCH(N$10,OP_TotalRates_SME_1[[#Headers],[Ausnet]:[United Energy]],0))*
INDEX(Input_Usage[],MATCH($L25&amp;" - Annual",Input_Usage[[Ref]:[Ref]],0),MATCH($D$7,Inputs!$C$147:$P$147,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25&amp;" - Peak",Input_Usage[[Ref]:[Ref]],0),MATCH($D$7,Inputs!$C$147:$P$147,0)))+
IFERROR((INDEX(OP_TotalRates_SME_1[[Ausnet]:[United Energy]],MATCH("TOU - Shoulder",OP_TotalRates_SME_1[[Rate name]:[Rate name]],0),MATCH(N$10,OP_TotalRates_SME_1[[#Headers],[Ausnet]:[United Energy]],0))*
INDEX(Input_Usage[],MATCH($L25&amp;" - Shoulder",Input_Usage[[Ref]:[Ref]],0),MATCH($D$7,Inputs!$C$147:$P$147,0))),0)+
(INDEX(OP_TotalRates_SME_1[[Ausnet]:[United Energy]],MATCH("Off peak",OP_TotalRates_SME_1[[Rate name]:[Rate name]],0),MATCH(N$10,OP_TotalRates_SME_1[[#Headers],[Ausnet]:[United Energy]],0))*
INDEX(Input_Usage[],MATCH($L25&amp;" - Off peak",Input_Usage[[Ref]:[Ref]],0),MATCH($D$7,Inputs!$C$147:$P$147,0))),0)),"-")</calculatedColumnFormula>
    </tableColumn>
    <tableColumn id="5" xr3:uid="{A1C73988-CF22-4DE8-B89F-4E0985EF1E42}" name="Jemena">
      <calculatedColumnFormula>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25&amp;" - Block 1",Input_Usage[[Ref]:[Ref]],0),MATCH($D$7,Inputs!$C$147:$P$147,0))),0)+
IFERROR((INDEX(OP_TotalRates_SME_1[[Ausnet]:[United Energy]],MATCH("Balance",OP_TotalRates_SME_1[[Rate name]:[Rate name]],0),MATCH(O$10,OP_TotalRates_SME_1[[#Headers],[Ausnet]:[United Energy]],0))*
INDEX(Input_Usage[],MATCH($L25&amp;" - Balance",Input_Usage[[Ref]:[Ref]],0),MATCH($D$7,Inputs!$C$147:$P$147,0))),0)+
IFERROR((INDEX(OP_TotalRates_SME_1[[Ausnet]:[United Energy]],MATCH("Single rate",OP_TotalRates_SME_1[[Rate name]:[Rate name]],0),MATCH(O$10,OP_TotalRates_SME_1[[#Headers],[Ausnet]:[United Energy]],0))*
INDEX(Input_Usage[],MATCH($L25&amp;" - Annual",Input_Usage[[Ref]:[Ref]],0),MATCH($D$7,Inputs!$C$147:$P$147,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25&amp;" - Peak",Input_Usage[[Ref]:[Ref]],0),MATCH($D$7,Inputs!$C$147:$P$147,0)))+
IFERROR((INDEX(OP_TotalRates_SME_1[[Ausnet]:[United Energy]],MATCH("TOU - Shoulder",OP_TotalRates_SME_1[[Rate name]:[Rate name]],0),MATCH(O$10,OP_TotalRates_SME_1[[#Headers],[Ausnet]:[United Energy]],0))*
INDEX(Input_Usage[],MATCH($L25&amp;" - Shoulder",Input_Usage[[Ref]:[Ref]],0),MATCH($D$7,Inputs!$C$147:$P$147,0))),0)+
(INDEX(OP_TotalRates_SME_1[[Ausnet]:[United Energy]],MATCH("Off peak",OP_TotalRates_SME_1[[Rate name]:[Rate name]],0),MATCH(O$10,OP_TotalRates_SME_1[[#Headers],[Ausnet]:[United Energy]],0))*
INDEX(Input_Usage[],MATCH($L25&amp;" - Off peak",Input_Usage[[Ref]:[Ref]],0),MATCH($D$7,Inputs!$C$147:$P$147,0))),0)),"-")</calculatedColumnFormula>
    </tableColumn>
    <tableColumn id="6" xr3:uid="{E32519FF-66CE-4885-AE63-4D241C844B94}" name="Powercor">
      <calculatedColumnFormula>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25&amp;" - Block 1",Input_Usage[[Ref]:[Ref]],0),MATCH($D$7,Inputs!$C$147:$P$147,0))),0)+
IFERROR((INDEX(OP_TotalRates_SME_1[[Ausnet]:[United Energy]],MATCH("Balance",OP_TotalRates_SME_1[[Rate name]:[Rate name]],0),MATCH(P$10,OP_TotalRates_SME_1[[#Headers],[Ausnet]:[United Energy]],0))*
INDEX(Input_Usage[],MATCH($L25&amp;" - Balance",Input_Usage[[Ref]:[Ref]],0),MATCH($D$7,Inputs!$C$147:$P$147,0))),0)+
IFERROR((INDEX(OP_TotalRates_SME_1[[Ausnet]:[United Energy]],MATCH("Single rate",OP_TotalRates_SME_1[[Rate name]:[Rate name]],0),MATCH(P$10,OP_TotalRates_SME_1[[#Headers],[Ausnet]:[United Energy]],0))*
INDEX(Input_Usage[],MATCH($L25&amp;" - Annual",Input_Usage[[Ref]:[Ref]],0),MATCH($D$7,Inputs!$C$147:$P$147,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25&amp;" - Peak",Input_Usage[[Ref]:[Ref]],0),MATCH($D$7,Inputs!$C$147:$P$147,0)))+
IFERROR((INDEX(OP_TotalRates_SME_1[[Ausnet]:[United Energy]],MATCH("TOU - Shoulder",OP_TotalRates_SME_1[[Rate name]:[Rate name]],0),MATCH(P$10,OP_TotalRates_SME_1[[#Headers],[Ausnet]:[United Energy]],0))*
INDEX(Input_Usage[],MATCH($L25&amp;" - Shoulder",Input_Usage[[Ref]:[Ref]],0),MATCH($D$7,Inputs!$C$147:$P$147,0))),0)+
(INDEX(OP_TotalRates_SME_1[[Ausnet]:[United Energy]],MATCH("Off peak",OP_TotalRates_SME_1[[Rate name]:[Rate name]],0),MATCH(P$10,OP_TotalRates_SME_1[[#Headers],[Ausnet]:[United Energy]],0))*
INDEX(Input_Usage[],MATCH($L25&amp;" - Off peak",Input_Usage[[Ref]:[Ref]],0),MATCH($D$7,Inputs!$C$147:$P$147,0))),0)),"-")</calculatedColumnFormula>
    </tableColumn>
    <tableColumn id="7" xr3:uid="{D4FA680B-83F1-49AE-83A4-2615571ED201}" name="United Energy">
      <calculatedColumnFormula>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25&amp;" - Block 1",Input_Usage[[Ref]:[Ref]],0),MATCH($D$7,Inputs!$C$147:$P$147,0))),0)+
IFERROR((INDEX(OP_TotalRates_SME_1[[Ausnet]:[United Energy]],MATCH("Balance",OP_TotalRates_SME_1[[Rate name]:[Rate name]],0),MATCH(Q$10,OP_TotalRates_SME_1[[#Headers],[Ausnet]:[United Energy]],0))*
INDEX(Input_Usage[],MATCH($L25&amp;" - Balance",Input_Usage[[Ref]:[Ref]],0),MATCH($D$7,Inputs!$C$147:$P$147,0))),0)+
IFERROR((INDEX(OP_TotalRates_SME_1[[Ausnet]:[United Energy]],MATCH("Single rate",OP_TotalRates_SME_1[[Rate name]:[Rate name]],0),MATCH(Q$10,OP_TotalRates_SME_1[[#Headers],[Ausnet]:[United Energy]],0))*
INDEX(Input_Usage[],MATCH($L25&amp;" - Annual",Input_Usage[[Ref]:[Ref]],0),MATCH($D$7,Inputs!$C$147:$P$147,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25&amp;" - Peak",Input_Usage[[Ref]:[Ref]],0),MATCH($D$7,Inputs!$C$147:$P$147,0)))+
IFERROR((INDEX(OP_TotalRates_SME_1[[Ausnet]:[United Energy]],MATCH("TOU - Shoulder",OP_TotalRates_SME_1[[Rate name]:[Rate name]],0),MATCH(Q$10,OP_TotalRates_SME_1[[#Headers],[Ausnet]:[United Energy]],0))*
INDEX(Input_Usage[],MATCH($L25&amp;" - Shoulder",Input_Usage[[Ref]:[Ref]],0),MATCH($D$7,Inputs!$C$147:$P$147,0))),0)+
(INDEX(OP_TotalRates_SME_1[[Ausnet]:[United Energy]],MATCH("Off peak",OP_TotalRates_SME_1[[Rate name]:[Rate name]],0),MATCH(Q$10,OP_TotalRates_SME_1[[#Headers],[Ausnet]:[United Energy]],0))*
INDEX(Input_Usage[],MATCH($L25&amp;" - Off peak",Input_Usage[[Ref]:[Ref]],0),MATCH($D$7,Inputs!$C$147:$P$147,0))),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4:I68" totalsRowShown="0" headerRowDxfId="720" dataDxfId="718" headerRowBorderDxfId="719" tableBorderDxfId="717" totalsRowBorderDxfId="716" headerRowCellStyle="Table col heading" dataCellStyle="Table cell">
  <tableColumns count="7">
    <tableColumn id="1" xr3:uid="{D106242E-21EB-4A0E-B344-1AB2FF19A01B}" name="Labels" totalsRowDxfId="715" dataCellStyle="Table cell" totalsRowCellStyle="Table cell"/>
    <tableColumn id="2" xr3:uid="{3C70B015-29DB-4964-972A-695201DCF3BC}" name="Ausnet" dataDxfId="714" totalsRowDxfId="713" dataCellStyle="Table cell" totalsRowCellStyle="Table cell"/>
    <tableColumn id="3" xr3:uid="{0AD4E9C4-5D09-4770-901B-5C1E3759883B}" name="Citipower" dataDxfId="712" totalsRowDxfId="711" dataCellStyle="Table cell" totalsRowCellStyle="Table cell"/>
    <tableColumn id="4" xr3:uid="{BF620EA6-2229-4539-B3B0-5BC29CC007DD}" name="Jemena" dataDxfId="710" totalsRowDxfId="709" dataCellStyle="Table cell" totalsRowCellStyle="Table cell"/>
    <tableColumn id="5" xr3:uid="{4133A035-3084-4EEF-A863-1EC0692E3CC2}" name="Powercor" dataDxfId="708" totalsRowDxfId="707" dataCellStyle="Table cell" totalsRowCellStyle="Table cell"/>
    <tableColumn id="6" xr3:uid="{A843CB81-15B3-4B2D-84D5-26699752FA91}" name="United Energy" dataDxfId="706" totalsRowDxfId="705" dataCellStyle="Table cell" totalsRowCellStyle="Table cell"/>
    <tableColumn id="7" xr3:uid="{50EEE76A-8C20-4F06-B255-968B1E0C54FD}" name="Average" dataDxfId="704" totalsRowDxfId="703" dataCellStyle="Table cell" totalsRowCellStyle="Table cell">
      <calculatedColumnFormula>AVERAGE(D55:H55)</calculatedColumnFormula>
    </tableColum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4:Q68" totalsRowShown="0" headerRowDxfId="702" dataDxfId="700" headerRowBorderDxfId="701" tableBorderDxfId="699" totalsRowBorderDxfId="698" headerRowCellStyle="Table col heading" dataCellStyle="Table cell">
  <tableColumns count="7">
    <tableColumn id="1" xr3:uid="{DE7FFC73-2AD0-47FF-A4F7-7571FF420246}" name="Labels" dataCellStyle="Table cell"/>
    <tableColumn id="2" xr3:uid="{69D5ADF0-E7AC-497D-949C-17575A9CFE5A}" name="Ausnet" dataDxfId="697" dataCellStyle="Table cell"/>
    <tableColumn id="3" xr3:uid="{67A4DAED-588E-4FE9-9BC6-81A483ACFE9D}" name="Citipower" dataDxfId="696" dataCellStyle="Table cell"/>
    <tableColumn id="4" xr3:uid="{DEE0DA33-879A-4CB0-B36E-4211E6462461}" name="Jemena" dataDxfId="695" dataCellStyle="Table cell"/>
    <tableColumn id="5" xr3:uid="{CB4323C2-850F-462B-967E-A38994ABFA74}" name="Powercor" dataDxfId="694" dataCellStyle="Table cell"/>
    <tableColumn id="6" xr3:uid="{B24BAD99-7BC5-48BD-B5A9-07A1D77B671B}" name="United Energy" dataDxfId="693" dataCellStyle="Table cell"/>
    <tableColumn id="7" xr3:uid="{A155A648-45F0-43A2-9EC9-85FF59A92B09}" name="Average" dataDxfId="692" dataCellStyle="Table cell">
      <calculatedColumnFormula>AVERAGE(L55:P55)</calculatedColumnFormula>
    </tableColumn>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9BF97D-3A97-457A-AD5A-1F1B2F823333}" name="CostStackCalcs_SME_2" displayName="CostStackCalcs_SME_2" ref="K54:Q66" totalsRowShown="0" headerRowDxfId="691" dataDxfId="689" headerRowBorderDxfId="690" tableBorderDxfId="688" totalsRowBorderDxfId="687" headerRowCellStyle="Table col heading" dataCellStyle="Table cell">
  <tableColumns count="7">
    <tableColumn id="1" xr3:uid="{85DE126A-0FE2-4B1C-B625-019439951280}" name="Labels" dataCellStyle="Table cell"/>
    <tableColumn id="2" xr3:uid="{38531A6E-F169-492D-8822-64E472D43EAC}" name="Ausnet" dataDxfId="686" dataCellStyle="Table cell"/>
    <tableColumn id="3" xr3:uid="{1C12A98E-BCD8-45DE-8B87-5CFD5B43FF28}" name="Citipower" dataDxfId="685" dataCellStyle="Table cell"/>
    <tableColumn id="4" xr3:uid="{E57EA2F1-79CF-476F-9701-22CD6B45F953}" name="Jemena" dataDxfId="684" dataCellStyle="Table cell"/>
    <tableColumn id="5" xr3:uid="{4F962B81-42E9-4ED5-BBA9-875A14D83688}" name="Powercor" dataDxfId="683" dataCellStyle="Table cell"/>
    <tableColumn id="6" xr3:uid="{0A4C89C8-96F5-45E9-82EC-B56188294725}" name="United Energy" dataDxfId="682" dataCellStyle="Table cell"/>
    <tableColumn id="7" xr3:uid="{D2F38D46-832D-4789-9AC7-885C7E6FDB78}" name="Average" dataDxfId="681" dataCellStyle="Table cell">
      <calculatedColumnFormula>AVERAGE(L55:P55)</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854" headerRowBorderDxfId="853" tableBorderDxfId="852"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851" dataCellStyle="Internal link/lookup"/>
    <tableColumn id="6" xr3:uid="{D03672B6-E990-42AC-A5B0-852970523C84}" name="Citipower" dataDxfId="850" dataCellStyle="Internal link/lookup"/>
    <tableColumn id="7" xr3:uid="{0963EA57-64B0-42D0-8E54-91364C6BB07D}" name="Jemena" dataDxfId="849" dataCellStyle="Internal link/lookup"/>
    <tableColumn id="8" xr3:uid="{FA086775-EDB3-437E-98E2-743CF43E2CD6}" name="Powercor" dataDxfId="848" dataCellStyle="Internal link/lookup"/>
    <tableColumn id="9" xr3:uid="{BD89ACA8-91CC-445D-A6A8-D18D25F8F791}" name="United Energy" dataDxfId="847" dataCellStyle="Internal link/lookup"/>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C1BC400-4863-4FA8-AD29-73144666D246}" name="CostStackCalcs_SME_1" displayName="CostStackCalcs_SME_1" ref="C54:I66" totalsRowShown="0" headerRowDxfId="680" dataDxfId="678" headerRowBorderDxfId="679" tableBorderDxfId="677" totalsRowBorderDxfId="676" headerRowCellStyle="Table col heading" dataCellStyle="Table cell">
  <tableColumns count="7">
    <tableColumn id="1" xr3:uid="{62D744BE-CCB1-41A6-BA25-77BD1CE2DFBD}" name="Labels" totalsRowDxfId="675" dataCellStyle="Table cell" totalsRowCellStyle="Table cell"/>
    <tableColumn id="2" xr3:uid="{E98BEB77-A168-4054-A046-28B589A54F85}" name="Ausnet" dataDxfId="674" totalsRowDxfId="673" dataCellStyle="Table cell" totalsRowCellStyle="Table cell"/>
    <tableColumn id="3" xr3:uid="{A850C97C-9EED-4CC3-BD74-03C00AA9F241}" name="Citipower" dataDxfId="672" totalsRowDxfId="671" dataCellStyle="Table cell" totalsRowCellStyle="Table cell"/>
    <tableColumn id="4" xr3:uid="{10C7FF96-24AC-40BF-AB34-575BD3388338}" name="Jemena" dataDxfId="670" totalsRowDxfId="669" dataCellStyle="Table cell" totalsRowCellStyle="Table cell"/>
    <tableColumn id="5" xr3:uid="{88AD3C95-42BA-44C2-8AD7-9B92C955E02B}" name="Powercor" dataDxfId="668" totalsRowDxfId="667" dataCellStyle="Table cell" totalsRowCellStyle="Table cell"/>
    <tableColumn id="6" xr3:uid="{0AAE516F-6FEB-4AA2-B87C-2A702430345E}" name="United Energy" dataDxfId="666" totalsRowDxfId="665" dataCellStyle="Table cell" totalsRowCellStyle="Table cell"/>
    <tableColumn id="7" xr3:uid="{21313896-8C89-487A-B319-CED1F8B0C401}" name="Average" dataDxfId="664" totalsRowDxfId="663" dataCellStyle="Table cell" totalsRowCellStyle="Table cell">
      <calculatedColumnFormula>AVERAGE(D55:H55)</calculatedColumnFormula>
    </tableColum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2BFC032-C67D-4F25-84A0-9FF8B4AC0657}" name="CostStackCalcs_SME_4" displayName="CostStackCalcs_SME_4" ref="K54:Q66" totalsRowShown="0" headerRowDxfId="662" dataDxfId="660" headerRowBorderDxfId="661" tableBorderDxfId="659" totalsRowBorderDxfId="658" headerRowCellStyle="Table col heading" dataCellStyle="Table cell">
  <tableColumns count="7">
    <tableColumn id="1" xr3:uid="{C835B070-4461-4876-902C-0F5AF9B162E9}" name="Labels" dataCellStyle="Table cell"/>
    <tableColumn id="2" xr3:uid="{371BE483-E9D6-481E-B785-DC8DAE679F0B}" name="Ausnet" dataDxfId="657" dataCellStyle="Table cell"/>
    <tableColumn id="3" xr3:uid="{33E94B34-FB95-4398-8BCC-6C0A1700A67E}" name="Citipower" dataDxfId="656" dataCellStyle="Table cell"/>
    <tableColumn id="4" xr3:uid="{DC5EE271-7A12-4CBF-AC05-CADD247ACBDB}" name="Jemena" dataDxfId="655" dataCellStyle="Table cell"/>
    <tableColumn id="5" xr3:uid="{D6B09DFB-9202-45D6-B441-4597B46F8633}" name="Powercor" dataDxfId="654" dataCellStyle="Table cell"/>
    <tableColumn id="6" xr3:uid="{D645039C-FAD6-4D1C-A2B0-4F5976390C80}" name="United Energy" dataDxfId="653" dataCellStyle="Table cell"/>
    <tableColumn id="7" xr3:uid="{A83BAA7E-36F8-4E56-9DAF-E656708F91D8}" name="Average" dataDxfId="652" dataCellStyle="Table cell">
      <calculatedColumnFormula>AVERAGE(L55:P55)</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B05DA7F-10F3-4A8F-B518-D52987D620B3}" name="CostStackCalcs_SME_3" displayName="CostStackCalcs_SME_3" ref="C54:I66" totalsRowShown="0" headerRowDxfId="651" dataDxfId="649" headerRowBorderDxfId="650" tableBorderDxfId="648" totalsRowBorderDxfId="647" headerRowCellStyle="Table col heading" dataCellStyle="Table cell">
  <tableColumns count="7">
    <tableColumn id="1" xr3:uid="{60613DCA-ED95-42F4-9892-D30B0599AA37}" name="Labels" totalsRowDxfId="646" dataCellStyle="Table cell" totalsRowCellStyle="Table cell"/>
    <tableColumn id="2" xr3:uid="{C3CD3BC5-1ABA-4CB9-9E6F-3736E283D9FF}" name="Ausnet" dataDxfId="645" totalsRowDxfId="644" dataCellStyle="Table cell" totalsRowCellStyle="Table cell"/>
    <tableColumn id="3" xr3:uid="{4101C0D8-C5AF-434F-982E-9331DFF0B217}" name="Citipower" dataDxfId="643" totalsRowDxfId="642" dataCellStyle="Table cell" totalsRowCellStyle="Table cell"/>
    <tableColumn id="4" xr3:uid="{DAFCC064-8F80-40E4-97C6-FC7417C06055}" name="Jemena" dataDxfId="641" totalsRowDxfId="640" dataCellStyle="Table cell" totalsRowCellStyle="Table cell"/>
    <tableColumn id="5" xr3:uid="{6B98F1DC-4991-487A-ADF0-094754F53DB7}" name="Powercor" dataDxfId="639" totalsRowDxfId="638" dataCellStyle="Table cell" totalsRowCellStyle="Table cell"/>
    <tableColumn id="6" xr3:uid="{943D1860-2771-4AF5-ABEC-867BE866ECC0}" name="United Energy" dataDxfId="637" totalsRowDxfId="636" dataCellStyle="Table cell" totalsRowCellStyle="Table cell"/>
    <tableColumn id="7" xr3:uid="{04A6A1AB-70F2-4618-9659-2D8DBC5BEF1A}" name="Average" dataDxfId="635" totalsRowDxfId="634" dataCellStyle="Table cell" totalsRowCellStyle="Table cell">
      <calculatedColumnFormula>AVERAGE(D55:H55)</calculatedColumnFormula>
    </tableColum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7:AC141" totalsRowShown="0" headerRowDxfId="633" dataDxfId="632" tableBorderDxfId="631" totalsRowBorderDxfId="630" headerRowCellStyle="Table col heading" dataCellStyle="Table cell">
  <autoFilter ref="C17:AC141" xr:uid="{EF0CA320-6B21-4206-97D5-A5D7F802DD0F}"/>
  <tableColumns count="27">
    <tableColumn id="1" xr3:uid="{6FF7576B-C0F4-4642-91C7-CDE91D19F3FC}" name="Cost element" dataDxfId="629" dataCellStyle="Table cell"/>
    <tableColumn id="2" xr3:uid="{3E9E5691-2790-4800-A001-FB9B30AEDE59}" name="Cost item" dataDxfId="628" dataCellStyle="Table cell"/>
    <tableColumn id="3" xr3:uid="{54D809A2-64C6-4A88-80A0-2E0B0AA01C18}" name="Fixed/Variable" dataDxfId="627" dataCellStyle="Table cell"/>
    <tableColumn id="4" xr3:uid="{FB95BD42-C055-4EA9-8F55-291F37426B18}" name="Unit" dataDxfId="626" dataCellStyle="Table cell"/>
    <tableColumn id="12" xr3:uid="{5E2B3B73-6771-45B4-82B8-0AA35BD8F705}" name="Customer type" dataDxfId="625" dataCellStyle="Table cell"/>
    <tableColumn id="6" xr3:uid="{DF24FCA2-F0DF-4144-8F1B-F3129138F4F5}" name="F-PreviousVDO_InputDate" dataDxfId="624" dataCellStyle="Hard-coded"/>
    <tableColumn id="7" xr3:uid="{FEEE9B98-F1B9-4BCE-9D75-0B157C256B9D}" name="F-PreviousVDO_Input" dataDxfId="623" dataCellStyle="Hard-coded"/>
    <tableColumn id="15" xr3:uid="{6D1A57CC-2A5F-4FB3-AF79-9C864D73D509}" name="VD-PreviousVDO_InputDate" dataDxfId="622" dataCellStyle="Hard-coded"/>
    <tableColumn id="5" xr3:uid="{6D90D13D-7691-408E-920D-28F33BBC643F}" name="VD-PreviousVDO_Input" dataDxfId="621" dataCellStyle="Hard-coded"/>
    <tableColumn id="8" xr3:uid="{BB001EDA-14C6-46F4-A3C8-E04970BC08B1}" name="VF-PreviousVDO_InputDate" dataDxfId="620" dataCellStyle="Input"/>
    <tableColumn id="9" xr3:uid="{302B1A04-0D91-4254-A1B4-2AB36404D5F0}" name="VF-PreviousVDO_Input" dataDxfId="619" dataCellStyle="Input"/>
    <tableColumn id="10" xr3:uid="{2436021E-5060-4C27-B7E4-385ED60FB6EE}" name="D-PreviousVDO_InputDate" dataDxfId="618" dataCellStyle="Input"/>
    <tableColumn id="11" xr3:uid="{43EE2DE0-3DFA-4DE9-ADDA-BFF46482A280}" name="D-PreviousVDO_Input" dataDxfId="617" dataCellStyle="Input"/>
    <tableColumn id="13" xr3:uid="{B112B93D-14AA-4188-8F83-F4632E3F87B4}" name="F-PreviousVDO_InputDate2" dataDxfId="616" dataCellStyle="Input"/>
    <tableColumn id="14" xr3:uid="{A72BF82C-154B-4AC9-94D3-5ABCF1780432}" name="F-PreviousVDO_Input2" dataDxfId="615" dataCellStyle="Input"/>
    <tableColumn id="16" xr3:uid="{C3200C27-3D9E-40EE-91BB-A7D148D90B40}" name="D-PreviousVDO_InputDate2" dataDxfId="614" dataCellStyle="Input"/>
    <tableColumn id="17" xr3:uid="{02D71021-0274-4B3D-BF3C-EA419DDC2411}" name="D-PreviousVDO_Input2" dataDxfId="613" dataCellStyle="Input"/>
    <tableColumn id="18" xr3:uid="{EF0422F6-3FE3-472A-AA92-DA9E94E9F107}" name="F-PreviousVDO_InputDate3" dataDxfId="612" dataCellStyle="Input"/>
    <tableColumn id="19" xr3:uid="{FBD0015D-FE84-47B9-986B-16AB073C36A1}" name="F-PreviousVDO_Input3" dataDxfId="611" dataCellStyle="Input"/>
    <tableColumn id="20" xr3:uid="{DA5E7DBB-575E-45FB-8A80-D2F4868AF00B}" name="D-CurrentVDO_InputDate" dataDxfId="610" dataCellStyle="Input"/>
    <tableColumn id="21" xr3:uid="{298A0794-4500-42AF-8E90-132C2B9F6D02}" name="D-CurrentVDO_Input" dataDxfId="609" dataCellStyle="Input"/>
    <tableColumn id="22" xr3:uid="{04B9D19D-D3C3-4ADB-8452-B7B66C1BF2FE}" name="F-CurrentVDO_InputDate" dataDxfId="608" dataCellStyle="Input"/>
    <tableColumn id="23" xr3:uid="{E0C3FDC7-6168-47C0-8A8D-D645C4F64871}" name="F-CurrentVDO_Input" dataDxfId="607" dataCellStyle="Input"/>
    <tableColumn id="26" xr3:uid="{AFE26890-8D99-4C89-8BDD-DB4C04166607}" name="D-NextVDO_InputDate" dataDxfId="606" dataCellStyle="Input"/>
    <tableColumn id="25" xr3:uid="{1D603D0A-AF1C-4447-B74A-FBCBD62C4C4B}" name="D-NextVDO_Input" dataDxfId="605" dataCellStyle="Input"/>
    <tableColumn id="28" xr3:uid="{3EFC7705-6E6A-496F-89D9-01FA1AEB3B6B}" name="F-NextVDO_InputDate" dataDxfId="604" dataCellStyle="Input">
      <calculatedColumnFormula>Input_ForRateCalc[[#This Row],[D-NextVDO_InputDate]]</calculatedColumnFormula>
    </tableColumn>
    <tableColumn id="27" xr3:uid="{D87453A7-A108-41DD-BF71-ADEB72F38555}" name="F-NextVDO_Input" dataDxfId="603" dataCellStyle="Input"/>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49:R186" totalsRowShown="0" headerRowDxfId="602" dataDxfId="600" headerRowBorderDxfId="601" tableBorderDxfId="599" headerRowCellStyle="Table col heading">
  <autoFilter ref="C149:R186" xr:uid="{A8CBA6DB-0725-4AA8-918D-36864191E63C}"/>
  <tableColumns count="16">
    <tableColumn id="1" xr3:uid="{59724C2C-A166-49CF-BDB5-A76DD8676FC3}" name="Profile name" dataDxfId="598" dataCellStyle="Table cell"/>
    <tableColumn id="2" xr3:uid="{62ED141C-4F5B-422D-B430-A67E0474CA3D}" name="Usage type" dataDxfId="597" dataCellStyle="Table cell"/>
    <tableColumn id="3" xr3:uid="{07131193-CC4C-4576-890F-C94EB38C9100}" name="Ref" dataDxfId="596" dataCellStyle="Table cell">
      <calculatedColumnFormula>Input_Usage[[#This Row],[Profile name]]&amp;" - "&amp;Input_Usage[[#This Row],[Usage type]]</calculatedColumnFormula>
    </tableColumn>
    <tableColumn id="8" xr3:uid="{16817664-CDEB-415C-99EE-275702065598}" name="Customer type" dataDxfId="595" dataCellStyle="Table cell"/>
    <tableColumn id="6" xr3:uid="{F4B24122-E533-4718-A2AE-9A2459EEEC0D}" name="Tariff type" dataDxfId="594" dataCellStyle="Table cell"/>
    <tableColumn id="9" xr3:uid="{6CDD316C-3B29-4CEC-9CCD-D147749461C1}" name="F-PreviousVDO_Input" dataDxfId="593" dataCellStyle="Hard-coded"/>
    <tableColumn id="5" xr3:uid="{C361A281-3CA0-4144-918C-AEA2C11D4EB2}" name="VD-PreviousVDO_Input" dataDxfId="592" dataCellStyle="Input"/>
    <tableColumn id="10" xr3:uid="{2410741E-5CE5-456C-A356-652B30948C54}" name="VF-PreviousVDO_Input" dataDxfId="591" dataCellStyle="Input"/>
    <tableColumn id="11" xr3:uid="{F7854B3F-CA63-497E-B7DD-24F6A26E4662}" name="D-PreviousVDO_Input" dataDxfId="590" dataCellStyle="Input"/>
    <tableColumn id="12" xr3:uid="{CA8A5057-1374-4829-9D1E-D3E16BD46339}" name="F-PreviousVDO_Input2" dataDxfId="589" dataCellStyle="Input"/>
    <tableColumn id="7" xr3:uid="{C01DDC59-A45A-4996-B136-A6B979D84972}" name="D-PreviousVDO_Input2" dataDxfId="588" dataCellStyle="Input"/>
    <tableColumn id="13" xr3:uid="{976C8AB7-C3C5-46DE-B8C1-C998755F48D8}" name="F-PreviousVDO_Input3" dataDxfId="587" dataCellStyle="Input"/>
    <tableColumn id="14" xr3:uid="{D272C3B0-FBF9-40DA-B6C7-62B1121A774A}" name="D-CurrentVDO_Input" dataDxfId="586" dataCellStyle="Input"/>
    <tableColumn id="15" xr3:uid="{8BD9FB8E-6A4F-46F1-B465-894946B36C55}" name="F-CurrentVDO_Input" dataDxfId="585" dataCellStyle="Input"/>
    <tableColumn id="16" xr3:uid="{D4BCAC32-D5E7-4DA8-A2CB-65BD64DF8E62}" name="D-NextVDO_Input" dataDxfId="584" dataCellStyle="Input"/>
    <tableColumn id="17" xr3:uid="{30B9DDC8-D3C4-4B4F-9471-E94025DBCBF7}" name="F-NextVDO_Input" dataDxfId="583" dataCellStyle="Input"/>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93:R199" totalsRowShown="0" headerRowDxfId="582" dataDxfId="580" headerRowBorderDxfId="581" tableBorderDxfId="579" headerRowCellStyle="Table col heading">
  <tableColumns count="16">
    <tableColumn id="2" xr3:uid="{C2979B50-E72C-4905-B762-B1FBD0FC7D84}" name="Cost element" dataDxfId="578" dataCellStyle="Table cell"/>
    <tableColumn id="1" xr3:uid="{7606E00A-72BB-46DC-B82D-8B19AE194ECC}" name="Cost item" dataDxfId="577" dataCellStyle="Table cell"/>
    <tableColumn id="3" xr3:uid="{FB39537C-58C4-45FA-AE28-8587403EDED7}" name="Fixed/Variable" dataDxfId="576" dataCellStyle="Table cell"/>
    <tableColumn id="4" xr3:uid="{37BADC74-6350-4579-AA1C-AA157FB39315}" name="Unit" dataDxfId="575" dataCellStyle="Table cell"/>
    <tableColumn id="7" xr3:uid="{9AD583A2-1E35-44CE-8B8E-BFB97CF15160}" name="Customer type" dataDxfId="574" dataCellStyle="Table cell"/>
    <tableColumn id="10" xr3:uid="{91C3BF11-950D-4602-BB8A-7802100863A1}" name="F-PreviousVDO_Input" dataDxfId="573" dataCellStyle="Input"/>
    <tableColumn id="5" xr3:uid="{7C467E70-DBCE-4B3B-9E84-9672A5BB6AB5}" name="VD-PreviousVDO_Input" dataDxfId="572" dataCellStyle="Input"/>
    <tableColumn id="6" xr3:uid="{B4F80362-EB75-43DD-B60D-B5C1D9FC2436}" name="VF-PreviousVDO_Input" dataDxfId="571" dataCellStyle="Input"/>
    <tableColumn id="8" xr3:uid="{B9E9AE44-0D3C-445F-A128-E99F54F5ABB6}" name="D-PreviousVDO_Input" dataDxfId="570" dataCellStyle="Input"/>
    <tableColumn id="9" xr3:uid="{9E2ECB50-146D-4C5C-91ED-CC4439548BF4}" name="F-PreviousVDO_Input2" dataDxfId="569" dataCellStyle="Input"/>
    <tableColumn id="12" xr3:uid="{6F7733AE-138E-44CF-B1A0-BFC1AB0FAF0D}" name="D-PreviousVDO_Input2" dataDxfId="568" dataCellStyle="Input"/>
    <tableColumn id="13" xr3:uid="{C1FBE4D8-13D1-41FD-8772-4A1C908157C5}" name="F-PreviousVDO_Input3" dataDxfId="567" dataCellStyle="Input"/>
    <tableColumn id="14" xr3:uid="{94E3EB60-64D2-4E27-BEB3-DABF613C5A5C}" name="D-CurrentVDO_Input" dataDxfId="566" dataCellStyle="Input"/>
    <tableColumn id="15" xr3:uid="{A7A9FD3E-8FD4-45D1-BA2C-FB33EC145E7C}" name="F-CurrentVDO_Input" dataDxfId="565" dataCellStyle="Input"/>
    <tableColumn id="16" xr3:uid="{D15C0BB4-88E7-4AFE-A4F1-512507E49F84}" name="D-NextVDO_Input" dataDxfId="564" dataCellStyle="Input">
      <calculatedColumnFormula>INDEX(Input_ForRateCalc[],MATCH(Input_TUEnv_Actual[[#This Row],[Cost item]],Input_ForRateCalc[Cost item],0),MATCH(Q$191,$C$15:$AA$15,0))</calculatedColumnFormula>
    </tableColumn>
    <tableColumn id="17" xr3:uid="{7EA0DE3D-42F7-415A-BB41-5ED37A030AD8}" name="F-NextVDO_Input" dataDxfId="563" dataCellStyle="Input">
      <calculatedColumnFormula>Input_TUEnv_Actual[[#This Row],[D-NextVDO_Input]]</calculatedColumnFormula>
    </tableColum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22:E233" totalsRowShown="0" headerRowDxfId="562" dataDxfId="560" headerRowBorderDxfId="561" tableBorderDxfId="559" totalsRowBorderDxfId="558">
  <tableColumns count="3">
    <tableColumn id="1" xr3:uid="{5AFC207A-A190-4EF0-9F07-F0B6DD207690}" name="VDO period" dataDxfId="557" dataCellStyle="Hard-coded"/>
    <tableColumn id="2" xr3:uid="{BA40EB1C-8734-45B1-BEF3-B4AAB668727E}" name="Actual" dataDxfId="556" dataCellStyle="Hard-coded"/>
    <tableColumn id="3" xr3:uid="{EC536779-C89D-4795-9638-A578F8187C0C}" name="Decision" dataDxfId="555" dataCellStyle="Hard-coded"/>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C205:AC207" totalsRowShown="0" headerRowDxfId="554" dataDxfId="552" headerRowBorderDxfId="553" tableBorderDxfId="551" headerRowCellStyle="Table col heading">
  <tableColumns count="27">
    <tableColumn id="12" xr3:uid="{4A8F5994-E48F-4F05-BD7D-C9B3555EBC97}" name="Item" dataDxfId="550" dataCellStyle="Table cell"/>
    <tableColumn id="1" xr3:uid="{8FCB2327-57E7-4735-A4C5-C5DE9A2465D7}" name="Item2" dataDxfId="549" dataCellStyle="Table cell"/>
    <tableColumn id="2" xr3:uid="{B9AC8812-3C0A-4350-A58B-47B777CCB01C}" name="Unit" dataDxfId="548" dataCellStyle="Table cell"/>
    <tableColumn id="27" xr3:uid="{80E2A97F-186B-4A39-8C8F-0EA6E6885532}" name="[blank]" dataDxfId="547" dataCellStyle="Table cell"/>
    <tableColumn id="26" xr3:uid="{E54E876A-401D-4B58-8F47-4B1B68233A73}" name="[blank]2" dataDxfId="546" dataCellStyle="Table cell"/>
    <tableColumn id="25" xr3:uid="{1B2A8C11-A07E-4433-A3E3-E4CFE7DA0D75}" name="[blank]3" dataDxfId="545" dataCellStyle="Hard-coded"/>
    <tableColumn id="3" xr3:uid="{0345C767-3ED1-4D4E-A3EA-93A995889499}" name="F-PreviousVDO_Input" dataDxfId="544" dataCellStyle="Input"/>
    <tableColumn id="15" xr3:uid="{439E214C-9EEC-4D77-83BC-B13536AA6603}" name="[blank]4" dataDxfId="543" dataCellStyle="Input"/>
    <tableColumn id="4" xr3:uid="{46CC919D-E1F1-4AF2-AB8B-2719E145382B}" name="VD-PreviousVDO_Input" dataDxfId="542" dataCellStyle="Input"/>
    <tableColumn id="16" xr3:uid="{46A62703-196D-48D2-B5CE-AA3A32629676}" name="[blank]5" dataDxfId="541" dataCellStyle="Input"/>
    <tableColumn id="5" xr3:uid="{EB10D9F4-15DC-43A5-9786-20AB218AB079}" name="VF-PreviousVDO_Input" dataDxfId="540" dataCellStyle="Input"/>
    <tableColumn id="17" xr3:uid="{961C1FEF-F004-4124-8BDC-8B7F55B02666}" name="[blank]6" dataDxfId="539" dataCellStyle="Input"/>
    <tableColumn id="6" xr3:uid="{84360244-BED1-48A8-9B1E-452A67AB9B79}" name="D-PreviousVDO_Input" dataDxfId="538" dataCellStyle="Input"/>
    <tableColumn id="18" xr3:uid="{BDBD9C6D-D8B0-46FB-8A0C-E96DD834FE7E}" name="[blank]7" dataDxfId="537" dataCellStyle="Input"/>
    <tableColumn id="7" xr3:uid="{254EE791-2BB6-4600-A16D-B6C42632EC43}" name="F-PreviousVDO_Input2" dataDxfId="536" dataCellStyle="Input"/>
    <tableColumn id="19" xr3:uid="{7FB1E33D-76D0-4D1B-9AC9-7F24A52EBFA1}" name="[blank]8" dataDxfId="535" dataCellStyle="Input"/>
    <tableColumn id="8" xr3:uid="{2ADFBA22-2281-4A62-A379-A89015C8DD9C}" name="D-PreviousVDO_Input2" dataDxfId="534" dataCellStyle="Input"/>
    <tableColumn id="20" xr3:uid="{5C1EA508-D4F7-4A31-84B9-FBDD309A8FE6}" name="[blank]9" dataDxfId="533" dataCellStyle="Input"/>
    <tableColumn id="9" xr3:uid="{D712A1E2-F321-4116-9B42-8E12F26089FB}" name="F-PreviousVDO_Input3" dataDxfId="532" dataCellStyle="Input"/>
    <tableColumn id="21" xr3:uid="{77DDC558-DD9B-460D-8E21-BA1865DA822C}" name="[blank]10" dataDxfId="531" dataCellStyle="Input"/>
    <tableColumn id="10" xr3:uid="{8A7D08F3-BFB1-47BB-8712-809C908D992D}" name="D-CurrentVDO_Input" dataDxfId="530" dataCellStyle="Input"/>
    <tableColumn id="22" xr3:uid="{E7D15C40-F465-4C4F-B282-7C5EC7870E49}" name="[blank]11" dataDxfId="529" dataCellStyle="Input"/>
    <tableColumn id="11" xr3:uid="{2A253BF2-2A19-47D4-9CB9-D617D24C195B}" name="F-CurrentVDO_Input" dataDxfId="528" dataCellStyle="Input"/>
    <tableColumn id="23" xr3:uid="{0A1D7B86-B1F8-4336-A2E4-B0DC3302EA11}" name="[blank]12" dataDxfId="527" dataCellStyle="Input"/>
    <tableColumn id="13" xr3:uid="{B83088F8-C4B4-4396-98FB-923FA0A6D841}" name="D-NextVDO_Input" dataDxfId="526" dataCellStyle="Input"/>
    <tableColumn id="24" xr3:uid="{91A4D76A-307D-4C03-A2CF-B45B6492C116}" name="[blank]13" dataDxfId="525" dataCellStyle="Input"/>
    <tableColumn id="14" xr3:uid="{22A6B960-1215-4350-BE64-62B77B1FA8A1}" name="F-NextVDO_Input" dataDxfId="524" dataCellStyle="Input"/>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ABCDFCA7-C9BC-4264-B4D0-8CDF4236827C}" name="Year_IN" displayName="Year_IN" ref="C8:G10" totalsRowShown="0" headerRowDxfId="523" dataDxfId="522" tableBorderDxfId="521" headerRowCellStyle="Table col heading">
  <autoFilter ref="C8:G10" xr:uid="{ABCDFCA7-C9BC-4264-B4D0-8CDF4236827C}"/>
  <tableColumns count="5">
    <tableColumn id="1" xr3:uid="{A9633572-9E28-4C25-9B18-02C08596C210}" name="Description" dataDxfId="520"/>
    <tableColumn id="2" xr3:uid="{5C540F41-9553-4798-845D-6210A635C5FB}" name="Period type" dataDxfId="519"/>
    <tableColumn id="3" xr3:uid="{A3523E80-6276-4279-8D57-27D44C5AA6F0}" name="Decision" dataDxfId="518" dataCellStyle="Input"/>
    <tableColumn id="4" xr3:uid="{D48C9739-1753-4EE7-8E60-1D179D803DD8}" name="Start date" dataDxfId="517" dataCellStyle="Input"/>
    <tableColumn id="5" xr3:uid="{632E9A14-BCCC-4DE7-8152-FA63855EFDE4}" name="End date" dataDxfId="516" dataCellStyle="Input"/>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355DAC7-8CE5-463B-8A69-8656BA62ECB1}" name="Input_TU_YesNo" displayName="Input_TU_YesNo" ref="C212:AC219" totalsRowShown="0" headerRowDxfId="515" dataDxfId="513" headerRowBorderDxfId="514" tableBorderDxfId="512" totalsRowBorderDxfId="511">
  <autoFilter ref="C212:AC219" xr:uid="{C355DAC7-8CE5-463B-8A69-8656BA62ECB1}"/>
  <tableColumns count="27">
    <tableColumn id="1" xr3:uid="{D8CB4137-94C1-4F0B-8FDD-EE1A3B14420B}" name="Cost element" dataDxfId="510" dataCellStyle="Table cell"/>
    <tableColumn id="2" xr3:uid="{4713FF6C-D02E-4877-B6B4-B113B5B7D111}" name="Component" dataDxfId="509" dataCellStyle="Table cell"/>
    <tableColumn id="3" xr3:uid="{2F836FB7-256A-4043-9402-47BB4A54C3CD}" name="[blank]" dataDxfId="508" dataCellStyle="Table cell"/>
    <tableColumn id="17" xr3:uid="{9586C87A-8453-405D-8D94-21868D8D8FD8}" name="[blank]2" dataDxfId="507" dataCellStyle="Table cell"/>
    <tableColumn id="16" xr3:uid="{6D8334EA-2D51-42C5-BCEF-B1D4F301BB49}" name="[blank]3" dataDxfId="506" dataCellStyle="Table cell"/>
    <tableColumn id="15" xr3:uid="{4A700BD8-4BCD-4C6E-8A42-649D555F1DA9}" name="[blank]4" dataDxfId="505" dataCellStyle="Hard-coded"/>
    <tableColumn id="4" xr3:uid="{FC30291C-B2EC-4295-AB4C-A7A4F56E4E86}" name="F-PreviousVDO_Input" dataDxfId="504" dataCellStyle="Input"/>
    <tableColumn id="18" xr3:uid="{B261ECA7-7752-425F-ABA3-D2064DAA6842}" name="[blank]5" dataDxfId="503" dataCellStyle="Input"/>
    <tableColumn id="5" xr3:uid="{5E8626D2-AB2C-4060-BB4B-7A776EB8F027}" name="VD-PreviousVDO_Input" dataDxfId="502" dataCellStyle="Input"/>
    <tableColumn id="19" xr3:uid="{08326EC5-A024-42CF-863D-60A855CF3FEA}" name="[blank]6" dataDxfId="501" dataCellStyle="Input"/>
    <tableColumn id="6" xr3:uid="{5681205C-007D-4AEF-BB96-39C72D1A51D2}" name="VF-PreviousVDO_Input" dataDxfId="500" dataCellStyle="Input"/>
    <tableColumn id="20" xr3:uid="{CC2450A9-D99F-460F-96BC-2620C3E859FD}" name="[blank]7" dataDxfId="499" dataCellStyle="Input"/>
    <tableColumn id="7" xr3:uid="{C06B0BB8-A8F4-464D-907A-B9E4BC393805}" name="D-PreviousVDO_Input" dataDxfId="498" dataCellStyle="Input"/>
    <tableColumn id="21" xr3:uid="{D7528D32-5AC5-44B3-8CA7-C1C5972EE063}" name="[blank]8" dataDxfId="497" dataCellStyle="Input"/>
    <tableColumn id="8" xr3:uid="{01D7B7AA-26F1-4847-8A6D-11C985991A5C}" name="F-PreviousVDO_Input2" dataDxfId="496" dataCellStyle="Input"/>
    <tableColumn id="22" xr3:uid="{85B1F1AA-F539-4BE3-BBEE-3C59B6C753A5}" name="[blank]9" dataDxfId="495" dataCellStyle="Input"/>
    <tableColumn id="9" xr3:uid="{FEB941AC-0BDD-47DF-861F-CEA9DA84176B}" name="D-PreviousVDO_Input2" dataDxfId="494" dataCellStyle="Input"/>
    <tableColumn id="23" xr3:uid="{7C2A9E91-6D6B-4C83-9C46-425004B29789}" name="[blank]10" dataDxfId="493" dataCellStyle="Input"/>
    <tableColumn id="10" xr3:uid="{8EF24A7A-4A70-480A-84A7-C52BB8418505}" name="F-PreviousVDO_Input3" dataDxfId="492" dataCellStyle="Input"/>
    <tableColumn id="24" xr3:uid="{8DBAEC19-FEB5-4C43-9B5C-AB68873D729A}" name="[blank]11" dataDxfId="491" dataCellStyle="Input"/>
    <tableColumn id="11" xr3:uid="{9D57F16E-D1C0-4734-A8E6-725611069D92}" name="D-CurrentVDO_Input" dataDxfId="490" dataCellStyle="Input"/>
    <tableColumn id="25" xr3:uid="{D3C51D6E-985B-4861-A8A7-BDDCF24EA23F}" name="[blank]12" dataDxfId="489" dataCellStyle="Input"/>
    <tableColumn id="12" xr3:uid="{145EEE36-7755-4145-B615-67F03062FF26}" name="F-CurrentVDO_Input" dataDxfId="488" dataCellStyle="Input"/>
    <tableColumn id="26" xr3:uid="{84B238C9-7C2A-4050-8E0C-21D32F897F9C}" name="[blank]13" dataDxfId="487" dataCellStyle="Input"/>
    <tableColumn id="13" xr3:uid="{85658039-E169-4A68-9D96-4D4CDE03111A}" name="D-NextVDO_Input" dataDxfId="486" dataCellStyle="Input"/>
    <tableColumn id="27" xr3:uid="{A81A4F97-F5D7-49D3-8E74-5D4B678EF941}" name="[blank]14" dataDxfId="485" dataCellStyle="Input"/>
    <tableColumn id="14" xr3:uid="{FC44ACEE-294A-4C39-9005-16805E52B063}" name="F-NextVDO_Input" dataDxfId="484" dataCellStyle="Input"/>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846" headerRowBorderDxfId="845" tableBorderDxfId="844"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843" dataCellStyle="Internal link/lookup">
      <calculatedColumnFormula>IF(SUMIFS(Calc_Rates!G$64:G$140,Calc_Rates!$C$64:$C$140,OP_Rates!$C93,Calc_Rates!$F$64:$F$140,OP_Rates!$E93)=0,"-",SUMIFS(Calc_Rates!G$64:G$140,Calc_Rates!$C$64:$C$140,OP_Rates!$C93,Calc_Rates!$F$64:$F$140,OP_Rates!$E93))</calculatedColumnFormula>
    </tableColumn>
    <tableColumn id="6" xr3:uid="{DCD1340B-8D59-43A1-99C0-DAB67D15E969}" name="Citipower" dataDxfId="842" dataCellStyle="Internal link/lookup"/>
    <tableColumn id="7" xr3:uid="{B04CCA25-39DB-491F-BEA7-EFA7273E728A}" name="Jemena" dataDxfId="841" dataCellStyle="Internal link/lookup"/>
    <tableColumn id="8" xr3:uid="{C71DCC1C-CCB0-40E6-96E6-F5CDADD8B122}" name="Powercor" dataDxfId="840" dataCellStyle="Internal link/lookup"/>
    <tableColumn id="9" xr3:uid="{0B2E8CE8-F4F9-4846-83C4-FD2DFABC3C97}" name="United Energy" dataDxfId="839" dataCellStyle="Internal link/lookup"/>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30:D35" tableType="queryTable" totalsRowShown="0" headerRowDxfId="483" dataDxfId="482" dataCellStyle="Auto-populated">
  <tableColumns count="2">
    <tableColumn id="1" xr3:uid="{E095E8C5-EFB3-403E-AA31-BE5930A54881}" uniqueName="1" name="VDO decision" queryTableFieldId="1" dataDxfId="481" dataCellStyle="Auto-populated"/>
    <tableColumn id="2" xr3:uid="{2FB823D1-94AB-43A2-9393-44A217C3B50C}" uniqueName="2" name="Index" queryTableFieldId="2" dataDxfId="480" dataCellStyle="Auto-populated"/>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30:D78" totalsRowShown="0" headerRowDxfId="479" dataDxfId="477" headerRowBorderDxfId="478" tableBorderDxfId="476">
  <tableColumns count="2">
    <tableColumn id="1" xr3:uid="{9AA9E4FD-AEA6-406E-B536-E0A3240360A5}" name="Period" dataDxfId="475" dataCellStyle="Table cell"/>
    <tableColumn id="3" xr3:uid="{9BE9725C-E6DE-44E0-8817-4E84A297FEDC}" name="Indice" dataDxfId="474" dataCellStyle="Input"/>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21" totalsRowShown="0" headerRowDxfId="473" dataDxfId="471" headerRowBorderDxfId="472" tableBorderDxfId="470">
  <tableColumns count="3">
    <tableColumn id="1" xr3:uid="{E8446AF5-A1A4-4342-A74F-83AC0A1E0759}" name="Decision paper" dataDxfId="469" dataCellStyle="Table cell"/>
    <tableColumn id="2" xr3:uid="{59E16007-75E9-4AF1-B2EE-5F57503967A5}" name="Date" dataDxfId="468" dataCellStyle="Hard-coded"/>
    <tableColumn id="3" xr3:uid="{B00403BA-623F-461C-A57F-1A628BADCABC}" name="Indice" dataDxfId="467" dataCellStyle="Auto-populated">
      <calculatedColumnFormula>IFERROR(INDEX(CPI[Indice],MATCH(D8,CPI[Period],0),1),"-")</calculatedColumnFormula>
    </tableColumn>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83:N99" totalsRowShown="0" headerRowDxfId="466" dataDxfId="465">
  <tableColumns count="12">
    <tableColumn id="1" xr3:uid="{0D014813-4592-4A76-9F85-7E31C35F5F07}" name="Cost item" dataDxfId="464"/>
    <tableColumn id="2" xr3:uid="{43EA9C8A-818D-4C08-B5BB-65B2A872736C}" name="VDO 2021 - Final" dataDxfId="463" dataCellStyle="Input"/>
    <tableColumn id="3" xr3:uid="{D576BC92-5639-4C2B-89E7-C1A9D3C71B8B}" name="VDO 2021 - Variation draft" dataDxfId="462" dataCellStyle="Input"/>
    <tableColumn id="4" xr3:uid="{CB4AA906-4EC4-4ECA-BEED-A4D88472738A}" name="VDO 2021 - Variation final" dataDxfId="461" dataCellStyle="Input"/>
    <tableColumn id="5" xr3:uid="{9C198365-D838-4E7C-8732-383A5C0B4BC2}" name="VDO 2022 - Draft" dataDxfId="460" dataCellStyle="Input"/>
    <tableColumn id="6" xr3:uid="{42D201D9-C45B-416B-9904-1345845CA9AA}" name="VDO 2022 - Final" dataDxfId="459" dataCellStyle="Input"/>
    <tableColumn id="7" xr3:uid="{DAC0FFD0-79FB-42CE-9275-CB0712C0D7E2}" name="VDO 2022-23 - Draft" dataDxfId="458" dataCellStyle="Input"/>
    <tableColumn id="8" xr3:uid="{BE6F0D71-6FFB-4DF9-A322-B20C81A650EE}" name="VDO 2022-23 - Final" dataDxfId="457" dataCellStyle="Input"/>
    <tableColumn id="9" xr3:uid="{AC2E8093-5F0C-40B5-B193-5B40228DB2EF}" name="VDO 2023-24 - Draft" dataDxfId="456" dataCellStyle="Input"/>
    <tableColumn id="10" xr3:uid="{882ED173-DAA0-4C31-81D6-EC9865415F76}" name="VDO 2023-24 - Final" dataDxfId="455" dataCellStyle="Input"/>
    <tableColumn id="11" xr3:uid="{D9699B1A-A892-4562-84F8-A016147D7629}" name="VDO 2024-25 - Draft" dataDxfId="454" dataCellStyle="Input"/>
    <tableColumn id="12" xr3:uid="{18D73D59-15CC-4F15-9978-A0549929C00E}" name="VDO 2024-25 - Final" dataDxfId="453" dataCellStyle="Input"/>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8:I164" totalsRowShown="0" headerRowDxfId="452" headerRowBorderDxfId="451" tableBorderDxfId="450" headerRowCellStyle="Table col heading">
  <tableColumns count="7">
    <tableColumn id="1" xr3:uid="{8FC9CF68-E2DE-41D4-BB17-02577ACDFB50}" name="Cost item"/>
    <tableColumn id="3" xr3:uid="{FD52015C-7518-4114-9F0A-46942F5E409F}" name="Fixed/Variable" dataDxfId="449"/>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DxfId="448" dataCellStyle="Table cell"/>
    <tableColumn id="2" xr3:uid="{ABF6348D-5120-4300-B5BD-4B7E3A2B2B25}" name="Adjust?" dataDxfId="447" dataCellStyle="Table cell">
      <calculatedColumnFormula>INDEX(Input_CostItemCPI[],MATCH(Calc_CPI_1[[#This Row],[Cost item]],Input_CostItemCPI[Cost item],0),MATCH($D$5,Input_CostItemCPI[#Headers],0))</calculatedColumnFormula>
    </tableColumn>
    <tableColumn id="4" xr3:uid="{471ED95C-B937-4145-872E-8E97F45D2329}" name="CPI increase" dataDxfId="446" dataCellStyle="Calculation">
      <calculatedColumnFormula array="1">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Y$15,0)),
CPI[Period],0),1),"-"))</calculatedColumnFormula>
    </tableColumn>
    <tableColumn id="5" xr3:uid="{6CF381C8-E2E9-44F3-9929-828496EBF384}" name="CPI uplift factor" dataDxfId="445" dataCellStyle="Calculation">
      <calculatedColumnFormula array="1">IFERROR((H149)*
INDEX(Input_ForRateCalc[],MATCH(Calc_CPI_1[[#This Row],[Cost item]:[Cost item]],Input_ForRateCalc[Cost item],0),MATCH($D$5,Inputs!$C$15:$AZ$15,0)),"-")</calculatedColumnFormula>
    </tableColumn>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7:K170" totalsRowShown="0" headerRowDxfId="444" headerRowBorderDxfId="443" tableBorderDxfId="442"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441" dataCellStyle="Table cell"/>
    <tableColumn id="4" xr3:uid="{A55B248B-2052-4BF2-80F1-7509C3DD67E6}" name="Ausnet" dataDxfId="440"/>
    <tableColumn id="5" xr3:uid="{1749CA31-EE62-4522-9DA3-1918155FD04F}" name="Citipower" dataDxfId="439"/>
    <tableColumn id="6" xr3:uid="{62DBB3BA-5557-45EF-B606-6DC96D6BCBBC}" name="Jemena" dataDxfId="438"/>
    <tableColumn id="7" xr3:uid="{83176F9D-4300-42DB-984A-9DB31B5A2B44}" name="Powercor" dataDxfId="437"/>
    <tableColumn id="8" xr3:uid="{AE5C4CA6-96AC-4429-B02F-825691E879EF}" name="United Energy" dataDxfId="436"/>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73:K174" totalsRowShown="0" headerRowDxfId="435" headerRowBorderDxfId="434" tableBorderDxfId="433"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DxfId="432" dataCellStyle="Table cell"/>
    <tableColumn id="4" xr3:uid="{1B8319C1-3354-4608-B1AD-CE352E76C44D}" name="Ausnet" dataDxfId="431" dataCellStyle="Calculation">
      <calculatedColumnFormula array="1">IFERROR(INDEX(Input_ForRateCalc[],MATCH(Calc_ROM_1[[#This Row],[Cost item]:[Cost item]],Input_ForRateCalc[[Cost item]:[Cost item]],0),MATCH($D$5,Inputs!$C$15:$AZ$15,0)),"-")</calculatedColumnFormula>
    </tableColumn>
    <tableColumn id="5" xr3:uid="{270B5FD7-0783-496C-8F8F-0ECCD0DCC481}" name="Citipower" dataDxfId="430" dataCellStyle="Calculation">
      <calculatedColumnFormula array="1">IFERROR(INDEX(Input_ForRateCalc[],MATCH(Calc_ROM_1[[#This Row],[Cost item]:[Cost item]],Input_ForRateCalc[[Cost item]:[Cost item]],0),MATCH($D$5,Inputs!$C$15:$AZ$15,0)),"-")</calculatedColumnFormula>
    </tableColumn>
    <tableColumn id="6" xr3:uid="{1D6B1230-694F-46EA-BB16-EBFCD5B62014}" name="Jemena" dataDxfId="429" dataCellStyle="Calculation">
      <calculatedColumnFormula array="1">IFERROR(INDEX(Input_ForRateCalc[],MATCH(Calc_ROM_1[[#This Row],[Cost item]:[Cost item]],Input_ForRateCalc[[Cost item]:[Cost item]],0),MATCH($D$5,Inputs!$C$15:$AZ$15,0)),"-")</calculatedColumnFormula>
    </tableColumn>
    <tableColumn id="7" xr3:uid="{242863D3-BF23-4634-9E5D-A7018A29171E}" name="Powercor" dataDxfId="428" dataCellStyle="Calculation">
      <calculatedColumnFormula array="1">IFERROR(INDEX(Input_ForRateCalc[],MATCH(Calc_ROM_1[[#This Row],[Cost item]:[Cost item]],Input_ForRateCalc[[Cost item]:[Cost item]],0),MATCH($D$5,Inputs!$C$15:$AZ$15,0)),"-")</calculatedColumnFormula>
    </tableColumn>
    <tableColumn id="8" xr3:uid="{5FC9542C-F72B-41E3-8A90-17BB18C5781A}" name="United Energy" dataDxfId="427" dataCellStyle="Calculation">
      <calculatedColumnFormula array="1">IFERROR(INDEX(Input_ForRateCalc[],MATCH(Calc_ROM_1[[#This Row],[Cost item]:[Cost item]],Input_ForRateCalc[[Cost item]:[Cost item]],0),MATCH($D$5,Inputs!$C$15:$AZ$15,0)),"-")</calculatedColumnFormula>
    </tableColumn>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9:K181" totalsRowShown="0" headerRowDxfId="426" headerRowBorderDxfId="425" tableBorderDxfId="424" totalsRowBorderDxfId="423"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422" dataCellStyle="Table cell"/>
    <tableColumn id="4" xr3:uid="{F96F63E4-C2DD-4B05-A841-31283247F646}" name="Ausnet" dataDxfId="421" dataCellStyle="Calculation">
      <calculatedColumnFormula>IFERROR(
INDEX(Calc_CPI_1[CPI uplift factor],MATCH($C180,Calc_CPI_1[Cost item],0),1)+
INDEX(#REF!,MATCH(Calc_Rates!$C180,Input_ForRateCalc[Cost item],0),MATCH(Calc_Rates!$D$5,Inputs!$H$15:$Q$15,0)),"-")</calculatedColumnFormula>
    </tableColumn>
    <tableColumn id="5" xr3:uid="{10800705-822B-4A11-AEC0-B74310D50E53}" name="Citipower" dataDxfId="420" dataCellStyle="Calculation"/>
    <tableColumn id="6" xr3:uid="{F22E718A-40AB-4EDE-A90A-F8A05C1F401C}" name="Jemena" dataDxfId="419" dataCellStyle="Calculation"/>
    <tableColumn id="7" xr3:uid="{6892071D-DB57-4E65-AA1D-01B97E74119E}" name="Powercor" dataDxfId="418" dataCellStyle="Calculation"/>
    <tableColumn id="8" xr3:uid="{551F21FF-F88A-4814-8B08-9AF58152777E}" name="United Energy" dataDxfId="417" dataCellStyle="Calculation"/>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85:K200" totalsRowShown="0" headerRowDxfId="416" headerRowBorderDxfId="415" tableBorderDxfId="414" totalsRowBorderDxfId="413" headerRowCellStyle="Table col heading" dataCellStyle="Table cell">
  <tableColumns count="9">
    <tableColumn id="1" xr3:uid="{0C253945-E70F-4B36-AB64-0CBC3AC67A67}" name="Cost item" dataDxfId="412" dataCellStyle="Table cell"/>
    <tableColumn id="2" xr3:uid="{1CD1F87C-1E3E-4116-8C9E-ACEB4BB1DF68}" name="Fixed/Variable" dataDxfId="411" dataCellStyle="Table cell">
      <calculatedColumnFormula>_xlfn.XLOOKUP(Calc_OtherCosts_1[[#This Row],[Cost item]],Input_ForRateCalc[Cost item],Input_ForRateCalc[Fixed/Variable])</calculatedColumnFormula>
    </tableColumn>
    <tableColumn id="3" xr3:uid="{A2E603E4-1536-4BF2-9BA6-F8B4EF2FBC90}" name="Unit" dataDxfId="410" dataCellStyle="Table cell">
      <calculatedColumnFormula>_xlfn.XLOOKUP(Calc_OtherCosts_1[[#This Row],[Cost item]],Input_ForRateCalc[Cost item],Input_ForRateCalc[Unit])</calculatedColumnFormula>
    </tableColumn>
    <tableColumn id="9" xr3:uid="{366828D4-BD8E-423C-9F45-7A4329249E04}" name="Customer type" dataDxfId="409" dataCellStyle="Table cell"/>
    <tableColumn id="4" xr3:uid="{3A43E5BC-9425-48FE-8CB0-4D55B7BD3E2C}" name="Ausnet" dataDxfId="408"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5" xr3:uid="{A49331E6-A367-4F26-B05E-C557F54FF5E6}" name="Citipower" dataDxfId="407"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6" xr3:uid="{353E77CF-0ADF-4988-B8FC-04EE5A40696A}" name="Jemena" dataDxfId="406"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7" xr3:uid="{8CC9324E-F871-48A4-839B-9B611C6D71DE}" name="Powercor" dataDxfId="405"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8" xr3:uid="{3D5A3885-41F2-4263-88AB-98D0F239E959}" name="United Energy" dataDxfId="404"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205:K210" totalsRowShown="0" headerRowDxfId="403" headerRowBorderDxfId="402" tableBorderDxfId="401" totalsRowBorderDxfId="400"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399" dataCellStyle="Table cell"/>
    <tableColumn id="4" xr3:uid="{2C923C50-9004-4F23-A843-61F46462C741}" name="Ausnet" dataDxfId="398" dataCellStyle="Calculation">
      <calculatedColumnFormula array="1">IFERROR(
IFERROR(INDEX(Calc_CPI_1[[CPI uplift factor]:[CPI uplift factor]],MATCH($C206,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Y$15,0)),"-")</calculatedColumnFormula>
    </tableColumn>
    <tableColumn id="5" xr3:uid="{44B5F431-564E-450E-BA21-D3F841DCC24C}" name="Citipower" dataDxfId="397" dataCellStyle="Calculation">
      <calculatedColumnFormula array="1">IFERROR(
IFERROR(INDEX(Calc_CPI_1[[CPI uplift factor]:[CPI uplift factor]],MATCH($C206,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Y$15,0)),"-")</calculatedColumnFormula>
    </tableColumn>
    <tableColumn id="6" xr3:uid="{8B1A16F8-7E2C-4F24-91A7-E65029079EAB}" name="Jemena" dataDxfId="396" dataCellStyle="Calculation">
      <calculatedColumnFormula array="1">IFERROR(
IFERROR(INDEX(Calc_CPI_1[[CPI uplift factor]:[CPI uplift factor]],MATCH($C206,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Y$15,0)),"-")</calculatedColumnFormula>
    </tableColumn>
    <tableColumn id="7" xr3:uid="{0BD42606-1294-49B4-B9B0-6637A6094781}" name="Powercor" dataDxfId="395" dataCellStyle="Calculation">
      <calculatedColumnFormula array="1">IFERROR(
IFERROR(INDEX(Calc_CPI_1[[CPI uplift factor]:[CPI uplift factor]],MATCH($C206,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Y$15,0)),"-")</calculatedColumnFormula>
    </tableColumn>
    <tableColumn id="8" xr3:uid="{439ED9DE-5613-4EC5-A634-F87DAB4A0EDD}" name="United Energy" dataDxfId="394" dataCellStyle="Calculation">
      <calculatedColumnFormula array="1">IFERROR(
IFERROR(INDEX(Calc_CPI_1[[CPI uplift factor]:[CPI uplift factor]],MATCH($C206,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Y$15,0)),"-")</calculatedColumnFormula>
    </tableColumn>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838" headerRowBorderDxfId="837" tableBorderDxfId="836"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835" dataCellStyle="Internal link/lookup"/>
    <tableColumn id="6" xr3:uid="{DD804863-CB84-4F97-A3F4-DA8AA3710A39}" name="Citipower" dataDxfId="834" dataCellStyle="Internal link/lookup"/>
    <tableColumn id="7" xr3:uid="{C21B25A8-D01D-48E4-9F05-9CE92DF68805}" name="Jemena" dataDxfId="833" dataCellStyle="Internal link/lookup"/>
    <tableColumn id="8" xr3:uid="{29D436D3-A10E-420D-BA0A-B4F3748975DA}" name="Powercor" dataDxfId="832" dataCellStyle="Internal link/lookup"/>
    <tableColumn id="9" xr3:uid="{1952C4E9-7E24-444C-A20B-0F52828AE40D}" name="United Energy" dataDxfId="831" dataCellStyle="Internal link/lookup"/>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13:K224" totalsRowShown="0" headerRowDxfId="393" dataDxfId="391" headerRowBorderDxfId="392" tableBorderDxfId="390" totalsRowBorderDxfId="389"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388" dataCellStyle="Table cell"/>
    <tableColumn id="4" xr3:uid="{D0986C2A-52E3-43DD-B77B-F20491BF5E18}" name="Ausnet" dataDxfId="387"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Y$15,0)))/100,"-")</calculatedColumnFormula>
    </tableColumn>
    <tableColumn id="5" xr3:uid="{FAD220BF-91B8-40CF-BEED-9FF89C64043D}" name="Citipower" dataDxfId="386"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Y$15,0)))/100,"-")</calculatedColumnFormula>
    </tableColumn>
    <tableColumn id="6" xr3:uid="{173506C0-F051-4700-B94B-6E65F6DA88D9}" name="Jemena" dataDxfId="385"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Y$15,0)))/100,"-")</calculatedColumnFormula>
    </tableColumn>
    <tableColumn id="7" xr3:uid="{EFD5A70F-CD3B-42A9-8883-15FA6ED5A35F}" name="Powercor" dataDxfId="384"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Y$15,0)))/100,"-")</calculatedColumnFormula>
    </tableColumn>
    <tableColumn id="8" xr3:uid="{377FA89E-EB31-4B31-9E9A-342277E4DF21}" name="United Energy" dataDxfId="383"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Y$15,0)))/100,"-")</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29:K232" totalsRowShown="0" headerRowDxfId="382" headerRowBorderDxfId="381" tableBorderDxfId="380"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35:K238" totalsRowShown="0" headerRowDxfId="379" headerRowBorderDxfId="378" tableBorderDxfId="377"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43:K246" totalsRowShown="0" headerRowDxfId="376" headerRowBorderDxfId="375" tableBorderDxfId="374"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373" dataCellStyle="Internal link/lookup"/>
    <tableColumn id="5" xr3:uid="{CB1D098F-76FA-4645-A017-A40B1C8931A0}" name="Citipower" dataDxfId="372" dataCellStyle="Internal link/lookup"/>
    <tableColumn id="6" xr3:uid="{6CB26880-0A29-48CB-8D27-40F6229EC6E1}" name="Jemena" dataDxfId="371" dataCellStyle="Internal link/lookup"/>
    <tableColumn id="7" xr3:uid="{37DC741F-B7B0-4F6D-8986-B2FED10372C0}" name="Powercor" dataDxfId="370" dataCellStyle="Internal link/lookup"/>
    <tableColumn id="8" xr3:uid="{146C5954-395B-4AF0-934E-F6F1F53FD175}" name="United Energy" dataDxfId="369" dataCellStyle="Internal link/lookup"/>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49:K252" totalsRowShown="0" headerRowDxfId="368" headerRowBorderDxfId="367" tableBorderDxfId="366"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365" dataCellStyle="Internal link/lookup"/>
    <tableColumn id="5" xr3:uid="{E3001C65-68EA-4A0B-A9EC-0AEF2E84FBD6}" name="Citipower" dataDxfId="364" dataCellStyle="Internal link/lookup"/>
    <tableColumn id="6" xr3:uid="{B118E905-DC3D-47F2-80F3-239BFB2E12CB}" name="Jemena" dataDxfId="363" dataCellStyle="Internal link/lookup"/>
    <tableColumn id="7" xr3:uid="{4C60D58B-60A7-46F1-93E5-005D19EAAD81}" name="Powercor" dataDxfId="362" dataCellStyle="Internal link/lookup"/>
    <tableColumn id="8" xr3:uid="{67A92AE4-113B-4F60-9A08-53B7D7BBE29B}" name="United Energy" dataDxfId="361" dataCellStyle="Internal link/lookup"/>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55:K258" totalsRowShown="0" headerRowDxfId="360" headerRowBorderDxfId="359" tableBorderDxfId="358"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357" dataCellStyle="Internal link/lookup"/>
    <tableColumn id="5" xr3:uid="{46DA8B4E-93BE-4D75-B964-43108072DBCA}" name="Citipower" dataDxfId="356" dataCellStyle="Internal link/lookup"/>
    <tableColumn id="6" xr3:uid="{B4FBE803-3A30-443C-AF14-4716F8DBA7B2}" name="Jemena" dataDxfId="355" dataCellStyle="Internal link/lookup"/>
    <tableColumn id="7" xr3:uid="{8791F4C9-6942-453C-8102-D4CBF1273CDC}" name="Powercor" dataDxfId="354" dataCellStyle="Internal link/lookup"/>
    <tableColumn id="8" xr3:uid="{103AD40C-04CA-4057-8483-C30B93760CD0}" name="United Energy" dataDxfId="353" dataCellStyle="Internal link/lookup"/>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61:K262" totalsRowShown="0" headerRowDxfId="352" dataDxfId="350" headerRowBorderDxfId="351" tableBorderDxfId="349" totalsRowBorderDxfId="348" headerRowCellStyle="Table col heading" dataCellStyle="Table cell">
  <tableColumns count="9">
    <tableColumn id="1" xr3:uid="{AFD9488A-7C4B-4F8E-ACF9-A4E4B8E8B998}" name="Cost item" dataDxfId="347" dataCellStyle="Table cell"/>
    <tableColumn id="2" xr3:uid="{16DB71A9-711A-4502-B5BF-7F371CCC192E}" name="Fixed/Variable" dataDxfId="346" dataCellStyle="Table cell"/>
    <tableColumn id="3" xr3:uid="{A88541AF-CF21-4C19-AF86-DD65AAFDF70F}" name="Unit" dataDxfId="345" dataCellStyle="Table cell"/>
    <tableColumn id="9" xr3:uid="{CCD1209E-6309-4A32-8212-14B34B01109C}" name="Customer type" dataDxfId="344" dataCellStyle="Table cell"/>
    <tableColumn id="4" xr3:uid="{EFC77A58-5F76-488A-A85D-5ED51551F605}" name="Ausnet" dataDxfId="343" dataCellStyle="Calculation">
      <calculatedColumnFormula array="1">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calculatedColumnFormula>
    </tableColumn>
    <tableColumn id="5" xr3:uid="{1E393C59-41B6-47B9-8C7C-DF1243695081}" name="Citipower" dataDxfId="342" dataCellStyle="Calculation">
      <calculatedColumnFormula array="1">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calculatedColumnFormula>
    </tableColumn>
    <tableColumn id="6" xr3:uid="{435400A7-321A-40E3-A6FB-8DA29E3C56CF}" name="Jemena" dataDxfId="341" dataCellStyle="Calculation">
      <calculatedColumnFormula array="1">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calculatedColumnFormula>
    </tableColumn>
    <tableColumn id="7" xr3:uid="{E838E498-62F7-48EC-9A33-8E46B6F2846E}" name="Powercor" dataDxfId="340" dataCellStyle="Calculation">
      <calculatedColumnFormula array="1">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calculatedColumnFormula>
    </tableColumn>
    <tableColumn id="8" xr3:uid="{E4EAE11B-C0B1-474A-AFE2-08D9725A3A2F}" name="United Energy" dataDxfId="339" dataCellStyle="Calculation">
      <calculatedColumnFormula array="1">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calculatedColumnFormula>
    </tableColumn>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338" dataDxfId="336" headerRowBorderDxfId="337" tableBorderDxfId="335" totalsRowBorderDxfId="334"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DxfId="333" dataCellStyle="Table cell"/>
    <tableColumn id="5" xr3:uid="{11BA551C-7A3B-4DBA-8886-22B914901BA5}" name="Ausnet" dataDxfId="332" dataCellStyle="Calculation"/>
    <tableColumn id="6" xr3:uid="{C7D51D1D-F5A3-45D2-97BF-2D2C3522663C}" name="Citipower" dataDxfId="331" dataCellStyle="Calculation"/>
    <tableColumn id="7" xr3:uid="{98520615-2498-4B69-9E0F-1D3D02C38A91}" name="Jemena" dataDxfId="330" dataCellStyle="Calculation"/>
    <tableColumn id="8" xr3:uid="{9D038724-BFD4-4AE0-9E93-A285F400301A}" name="Powercor" dataDxfId="329" dataCellStyle="Calculation"/>
    <tableColumn id="9" xr3:uid="{7A6F7E36-B9EF-452A-B7C5-DCD9FEE784F5}" name="United Energy" dataDxfId="328" dataCellStyle="Calculation"/>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7" totalsRowShown="0" headerRowDxfId="327" dataDxfId="325" headerRowBorderDxfId="326" tableBorderDxfId="324" totalsRowBorderDxfId="323"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DxfId="322" dataCellStyle="Table cell"/>
    <tableColumn id="5" xr3:uid="{016FCE41-EF2A-4E35-9A7B-F1E430D7D105}" name="Ausnet" dataDxfId="321" dataCellStyle="Calculation">
      <calculatedColumnFormula>SUMIFS(Calc_NetworkV_1[Ausnet],Calc_NetworkV_1[[Cost item]:[Cost item]],$C51,Calc_NetworkV_1[[Customer type]:[Customer type]],$F51)</calculatedColumnFormula>
    </tableColumn>
    <tableColumn id="6" xr3:uid="{E2C0AA12-7131-46DC-85F6-23D2DC886FB0}" name="Citipower" dataDxfId="320" dataCellStyle="Calculation">
      <calculatedColumnFormula>SUMIFS(Calc_NetworkV_1[Citipower],Calc_NetworkV_1[[Cost item]:[Cost item]],$C51,Calc_NetworkV_1[[Customer type]:[Customer type]],$F51)</calculatedColumnFormula>
    </tableColumn>
    <tableColumn id="7" xr3:uid="{EF4DD9F0-6C3E-41F9-B55E-8140D1AD8185}" name="Jemena" dataDxfId="319" dataCellStyle="Calculation">
      <calculatedColumnFormula>SUMIFS(Calc_NetworkV_1[Jemena],Calc_NetworkV_1[[Cost item]:[Cost item]],$C51,Calc_NetworkV_1[[Customer type]:[Customer type]],$F51)</calculatedColumnFormula>
    </tableColumn>
    <tableColumn id="8" xr3:uid="{947CFCA4-E7A4-4A08-847F-78F175CA3E8A}" name="Powercor" dataDxfId="318" dataCellStyle="Calculation">
      <calculatedColumnFormula>SUMIFS(Calc_NetworkV_1[Powercor],Calc_NetworkV_1[[Cost item]:[Cost item]],$C51,Calc_NetworkV_1[[Customer type]:[Customer type]],$F51)</calculatedColumnFormula>
    </tableColumn>
    <tableColumn id="9" xr3:uid="{B3FA65E5-67A9-4C54-BE06-6A8BC367B8D2}" name="United Energy" dataDxfId="317"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409:I425" totalsRowShown="0" headerRowDxfId="316" headerRowBorderDxfId="315" tableBorderDxfId="314" headerRowCellStyle="Table col heading">
  <tableColumns count="7">
    <tableColumn id="1" xr3:uid="{0392B365-335D-4A78-9B18-7271922DE1F6}" name="Cost item"/>
    <tableColumn id="3" xr3:uid="{048F43A9-A58B-455C-8B4D-B6DA137AECA7}" name="Fixed/Variable" dataDxfId="313"/>
    <tableColumn id="10" xr3:uid="{C0FE0C8C-F5D0-4BAB-8D99-F40D7F692479}" name="Unit" dataCellStyle="Table cell"/>
    <tableColumn id="11" xr3:uid="{73F71E33-E6A7-4E95-8250-4F73CE5393B0}" name="Customer type" dataDxfId="312" dataCellStyle="Table cell"/>
    <tableColumn id="2" xr3:uid="{EE0FDEAC-B5CB-423C-9DFF-2946D2F95BAB}" name="Adjust?" dataDxfId="311" dataCellStyle="Table cell">
      <calculatedColumnFormula>INDEX(Input_CostItemCPI[],MATCH(Calc_CPI_2[[#This Row],[Cost item]],Input_CostItemCPI[Cost item],0),MATCH(Calc_Rates!$D$267,Input_CostItemCPI[#Headers],0))</calculatedColumnFormula>
    </tableColumn>
    <tableColumn id="4" xr3:uid="{A927AA6D-A956-473D-9CBB-E2BEE704389A}" name="CPI increase" dataDxfId="310" dataCellStyle="Calculation">
      <calculatedColumnFormula array="1">IF(Calc_CPI_2[[#This Row],[Adjust?]]="No",0,
IFERROR(
($D$407-
INDEX(CPI[Indice],MATCH(
INDEX(Input_ForRateCalc[],MATCH(Calc_CPI_2[[#This Row],[Cost item]:[Cost item]],Input_ForRateCalc[Cost item],0),MATCH($D$267&amp;" - input date",Inputs!C$15:Y$15,0)),
CPI[Period],0),1))/
INDEX(CPI[Indice],MATCH(
INDEX(Input_ForRateCalc[],MATCH(Calc_CPI_2[[#This Row],[Cost item]:[Cost item]],Input_ForRateCalc[Cost item],0),MATCH($D$267&amp;" - input date",Inputs!C$15:Y$15,0)),
CPI[Period],0),1),"-"))</calculatedColumnFormula>
    </tableColumn>
    <tableColumn id="5" xr3:uid="{0AF73545-2A78-4EA1-9B7D-36FA6144550A}" name="CPI uplift factor" dataDxfId="309" dataCellStyle="Calculation">
      <calculatedColumnFormula array="1">IFERROR((H410)*
INDEX(Input_ForRateCalc[],MATCH(Calc_CPI_2[[#This Row],[Cost item]:[Cost item]],Input_ForRateCalc[Cost item],0),MATCH($D$267,Inputs!$C$15:$Y$15,0)),"-")</calculatedColumnFormula>
    </tableColumn>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830" headerRowBorderDxfId="829" tableBorderDxfId="828" headerRowCellStyle="Table col heading" dataCellStyle="Internal link/lookup">
  <tableColumns count="9">
    <tableColumn id="1" xr3:uid="{E6DACF48-AAD3-4B44-8D3A-458714AA3224}" name="Rate name" dataDxfId="827" dataCellStyle="Table cell"/>
    <tableColumn id="2" xr3:uid="{811FF1AC-CED0-4823-AEE8-4CD78F706245}" name="Unit" dataDxfId="826" dataCellStyle="Table cell"/>
    <tableColumn id="3" xr3:uid="{BC4BC08A-6590-4549-AE2B-11F5B4196FEC}" name="Customer type" dataDxfId="825" dataCellStyle="Table cell"/>
    <tableColumn id="4" xr3:uid="{F70B0783-4C97-416B-A3FA-83DEEC36DD93}" name="Cost element" dataDxfId="824" dataCellStyle="Table cell"/>
    <tableColumn id="5" xr3:uid="{D6B56A29-DEAB-4BAF-9917-AEABCE4AAD1E}" name="Ausnet" dataDxfId="823"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822"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821"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82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81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28:K431" totalsRowShown="0" headerRowDxfId="308" headerRowBorderDxfId="307" tableBorderDxfId="306"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DxfId="305" dataCellStyle="Table cell"/>
    <tableColumn id="4" xr3:uid="{CB25BE8A-48BA-4885-8E65-317DB9BF37BB}" name="Ausnet" dataDxfId="304"/>
    <tableColumn id="5" xr3:uid="{0B2237C4-7DBE-4B58-8B34-036750CE9DF3}" name="Citipower" dataDxfId="303"/>
    <tableColumn id="6" xr3:uid="{E1C9F9AE-0936-4E2E-A598-882FD11E197E}" name="Jemena" dataDxfId="302"/>
    <tableColumn id="7" xr3:uid="{50A41108-5F62-4C52-92E2-598288A777B6}" name="Powercor" dataDxfId="301"/>
    <tableColumn id="8" xr3:uid="{5D722926-44FE-4315-8992-A62E3FA3705F}" name="United Energy" dataDxfId="300"/>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34:K435" totalsRowShown="0" headerRowDxfId="299" headerRowBorderDxfId="298" tableBorderDxfId="297"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DxfId="296" dataCellStyle="Table cell"/>
    <tableColumn id="4" xr3:uid="{E687E301-7097-4D98-AEE6-E06378C143BE}" name="Ausnet" dataDxfId="295" dataCellStyle="Calculation"/>
    <tableColumn id="5" xr3:uid="{1A564FEB-91D3-41D0-938B-AF81CFA2D721}" name="Citipower" dataDxfId="294" dataCellStyle="Internal link/lookup"/>
    <tableColumn id="6" xr3:uid="{A4210194-9161-4D9A-B76B-92DB41A3D078}" name="Jemena" dataDxfId="293" dataCellStyle="Internal link/lookup"/>
    <tableColumn id="7" xr3:uid="{C0C4DC3C-E147-4E1D-AC30-72D37EB7845B}" name="Powercor" dataDxfId="292" dataCellStyle="Internal link/lookup"/>
    <tableColumn id="8" xr3:uid="{E4E7EB2A-0FA6-46E9-B531-356F9F153E84}" name="United Energy" dataDxfId="291" dataCellStyle="Internal link/lookup"/>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40:K442" totalsRowShown="0" headerRowDxfId="290" headerRowBorderDxfId="289" tableBorderDxfId="288" totalsRowBorderDxfId="287"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286" dataCellStyle="Table cell"/>
    <tableColumn id="4" xr3:uid="{2CD61C95-A6E5-4E0F-9C24-3AEBDA5C897D}" name="Ausnet" dataDxfId="285" dataCellStyle="Calculation">
      <calculatedColumnFormula array="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Y$15,0))+
INDEX(Input_ForRateCalc[],MATCH(Calc_Retail_2[[#This Row],[Cost item]:[Cost item]]&amp;" - 5 min settlement allowance",Input_ForRateCalc[[Cost item]:[Cost item]],0),MATCH($D$267,Inputs!$C$15:$Y$15,0))+
INDEX(Input_ForRateCalc[],MATCH(Calc_Retail_2[[#This Row],[Cost item]:[Cost item]]&amp;" - regulatory cost allowance",Input_ForRateCalc[[Cost item]:[Cost item]],0),MATCH($D$267,Inputs!$C$15:$Y$15,0))+
INDEX(Input_ForRateCalc[],MATCH(Calc_Retail_2[[#This Row],[Cost item]:[Cost item]]&amp;" - bad debt allowance",Input_ForRateCalc[[Cost item]:[Cost item]],0),MATCH($D$267,Inputs!$C$15:$Y$15,0)),"-")</calculatedColumnFormula>
    </tableColumn>
    <tableColumn id="5" xr3:uid="{4E050103-6C8B-4305-BD73-C70DDFA3DBF5}" name="Citipower" dataDxfId="284" dataCellStyle="Calculation">
      <calculatedColumnFormula array="1">IFERROR(
IFERROR(INDEX(Calc_CPI_2[[CPI uplift factor]:[CPI uplift factor]],MATCH($C441&amp;" - base",Calc_CPI_2[[Cost item]:[Cost item]],0),1),0)+
IFERROR(INDEX(Calc_CPI_2[[CPI uplift factor]:[CPI uplift factor]],MATCH($C441&amp;" - regulatory cost allowance",Calc_CPI_2[[Cost item]:[Cost item]],0),1),0)+
INDEX(Input_ForRateCalc[[F-PreviousVDO_InputDate]:[F-PreviousVDO_Input2]],MATCH(Calc_Retail_2[[#This Row],[Cost item]:[Cost item]]&amp;" - base",Input_ForRateCalc[[Cost item]:[Cost item]],0),MATCH($D$267,Inputs!$H$15:$U$15,0))+
INDEX(Input_ForRateCalc[[F-PreviousVDO_InputDate]:[F-PreviousVDO_Input2]],MATCH(Calc_Retail_2[[#This Row],[Cost item]:[Cost item]]&amp;" - 5 min settlement allowance",Input_ForRateCalc[[Cost item]:[Cost item]],0),MATCH($D$267,Inputs!$H$15:$U$15,0))+
INDEX(Input_ForRateCalc[[F-PreviousVDO_InputDate]:[F-PreviousVDO_Input2]],MATCH(Calc_Retail_2[[#This Row],[Cost item]:[Cost item]]&amp;" - regulatory cost allowance",Input_ForRateCalc[[Cost item]:[Cost item]],0),MATCH($D$267,Inputs!$H$15:$U$15,0))+
INDEX(Input_ForRateCalc[[F-PreviousVDO_InputDate]:[F-PreviousVDO_Input2]],MATCH(Calc_Retail_2[[#This Row],[Cost item]:[Cost item]]&amp;" - bad debt allowance",Input_ForRateCalc[[Cost item]:[Cost item]],0),MATCH($D$267,Inputs!$H$15:$U$15,0)),"-")</calculatedColumnFormula>
    </tableColumn>
    <tableColumn id="6" xr3:uid="{99907E92-AD35-4E5A-9AF4-6ADEACB6628B}" name="Jemena" dataDxfId="283" dataCellStyle="Calculation">
      <calculatedColumnFormula array="1">IFERROR(
IFERROR(INDEX(Calc_CPI_2[[CPI uplift factor]:[CPI uplift factor]],MATCH($C441&amp;" - base",Calc_CPI_2[[Cost item]:[Cost item]],0),1),0)+
IFERROR(INDEX(Calc_CPI_2[[CPI uplift factor]:[CPI uplift factor]],MATCH($C441&amp;" - regulatory cost allowance",Calc_CPI_2[[Cost item]:[Cost item]],0),1),0)+
INDEX(Input_ForRateCalc[[F-PreviousVDO_InputDate]:[F-PreviousVDO_Input2]],MATCH(Calc_Retail_2[[#This Row],[Cost item]:[Cost item]]&amp;" - base",Input_ForRateCalc[[Cost item]:[Cost item]],0),MATCH($D$267,Inputs!$H$15:$U$15,0))+
INDEX(Input_ForRateCalc[[F-PreviousVDO_InputDate]:[F-PreviousVDO_Input2]],MATCH(Calc_Retail_2[[#This Row],[Cost item]:[Cost item]]&amp;" - 5 min settlement allowance",Input_ForRateCalc[[Cost item]:[Cost item]],0),MATCH($D$267,Inputs!$H$15:$U$15,0))+
INDEX(Input_ForRateCalc[[F-PreviousVDO_InputDate]:[F-PreviousVDO_Input2]],MATCH(Calc_Retail_2[[#This Row],[Cost item]:[Cost item]]&amp;" - regulatory cost allowance",Input_ForRateCalc[[Cost item]:[Cost item]],0),MATCH($D$267,Inputs!$H$15:$U$15,0))+
INDEX(Input_ForRateCalc[[F-PreviousVDO_InputDate]:[F-PreviousVDO_Input2]],MATCH(Calc_Retail_2[[#This Row],[Cost item]:[Cost item]]&amp;" - bad debt allowance",Input_ForRateCalc[[Cost item]:[Cost item]],0),MATCH($D$267,Inputs!$H$15:$U$15,0)),"-")</calculatedColumnFormula>
    </tableColumn>
    <tableColumn id="7" xr3:uid="{85CED015-2903-4856-80DE-2EF0DF32CF22}" name="Powercor" dataDxfId="282" dataCellStyle="Calculation">
      <calculatedColumnFormula array="1">IFERROR(
IFERROR(INDEX(Calc_CPI_2[[CPI uplift factor]:[CPI uplift factor]],MATCH($C441&amp;" - base",Calc_CPI_2[[Cost item]:[Cost item]],0),1),0)+
IFERROR(INDEX(Calc_CPI_2[[CPI uplift factor]:[CPI uplift factor]],MATCH($C441&amp;" - regulatory cost allowance",Calc_CPI_2[[Cost item]:[Cost item]],0),1),0)+
INDEX(Input_ForRateCalc[[F-PreviousVDO_InputDate]:[F-PreviousVDO_Input2]],MATCH(Calc_Retail_2[[#This Row],[Cost item]:[Cost item]]&amp;" - base",Input_ForRateCalc[[Cost item]:[Cost item]],0),MATCH($D$267,Inputs!$H$15:$U$15,0))+
INDEX(Input_ForRateCalc[[F-PreviousVDO_InputDate]:[F-PreviousVDO_Input2]],MATCH(Calc_Retail_2[[#This Row],[Cost item]:[Cost item]]&amp;" - 5 min settlement allowance",Input_ForRateCalc[[Cost item]:[Cost item]],0),MATCH($D$267,Inputs!$H$15:$U$15,0))+
INDEX(Input_ForRateCalc[[F-PreviousVDO_InputDate]:[F-PreviousVDO_Input2]],MATCH(Calc_Retail_2[[#This Row],[Cost item]:[Cost item]]&amp;" - regulatory cost allowance",Input_ForRateCalc[[Cost item]:[Cost item]],0),MATCH($D$267,Inputs!$H$15:$U$15,0))+
INDEX(Input_ForRateCalc[[F-PreviousVDO_InputDate]:[F-PreviousVDO_Input2]],MATCH(Calc_Retail_2[[#This Row],[Cost item]:[Cost item]]&amp;" - bad debt allowance",Input_ForRateCalc[[Cost item]:[Cost item]],0),MATCH($D$267,Inputs!$H$15:$U$15,0)),"-")</calculatedColumnFormula>
    </tableColumn>
    <tableColumn id="8" xr3:uid="{E2C17A32-6146-4155-9533-31AA75FDB328}" name="United Energy" dataDxfId="281" dataCellStyle="Calculation">
      <calculatedColumnFormula array="1">IFERROR(
IFERROR(INDEX(Calc_CPI_2[[CPI uplift factor]:[CPI uplift factor]],MATCH($C441&amp;" - base",Calc_CPI_2[[Cost item]:[Cost item]],0),1),0)+
IFERROR(INDEX(Calc_CPI_2[[CPI uplift factor]:[CPI uplift factor]],MATCH($C441&amp;" - regulatory cost allowance",Calc_CPI_2[[Cost item]:[Cost item]],0),1),0)+
INDEX(Input_ForRateCalc[[F-PreviousVDO_InputDate]:[F-PreviousVDO_Input2]],MATCH(Calc_Retail_2[[#This Row],[Cost item]:[Cost item]]&amp;" - base",Input_ForRateCalc[[Cost item]:[Cost item]],0),MATCH($D$267,Inputs!$H$15:$U$15,0))+
INDEX(Input_ForRateCalc[[F-PreviousVDO_InputDate]:[F-PreviousVDO_Input2]],MATCH(Calc_Retail_2[[#This Row],[Cost item]:[Cost item]]&amp;" - 5 min settlement allowance",Input_ForRateCalc[[Cost item]:[Cost item]],0),MATCH($D$267,Inputs!$H$15:$U$15,0))+
INDEX(Input_ForRateCalc[[F-PreviousVDO_InputDate]:[F-PreviousVDO_Input2]],MATCH(Calc_Retail_2[[#This Row],[Cost item]:[Cost item]]&amp;" - regulatory cost allowance",Input_ForRateCalc[[Cost item]:[Cost item]],0),MATCH($D$267,Inputs!$H$15:$U$15,0))+
INDEX(Input_ForRateCalc[[F-PreviousVDO_InputDate]:[F-PreviousVDO_Input2]],MATCH(Calc_Retail_2[[#This Row],[Cost item]:[Cost item]]&amp;" - bad debt allowance",Input_ForRateCalc[[Cost item]:[Cost item]],0),MATCH($D$267,Inputs!$H$15:$U$15,0)),"-")</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46:K461" totalsRowShown="0" headerRowDxfId="280" headerRowBorderDxfId="279" tableBorderDxfId="278" totalsRowBorderDxfId="277"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276" dataCellStyle="Table cell"/>
    <tableColumn id="4" xr3:uid="{085016C6-CD9B-499F-9379-4BAE408451BD}" name="Ausnet" dataDxfId="275"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7,Inputs!$C$15:$Y$15,0)))/1000),"-")</calculatedColumnFormula>
    </tableColumn>
    <tableColumn id="5" xr3:uid="{D67C074D-746D-4063-961D-3BEBB731C5BF}" name="Citipower" dataDxfId="274"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7,Inputs!$C$15:$Y$15,0)))/1000),"-")</calculatedColumnFormula>
    </tableColumn>
    <tableColumn id="6" xr3:uid="{E2A0A5AD-48B1-4C7D-B517-722AFA356FB6}" name="Jemena" dataDxfId="273"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7,Inputs!$C$15:$Y$15,0)))/1000),"-")</calculatedColumnFormula>
    </tableColumn>
    <tableColumn id="7" xr3:uid="{F78830B5-0220-404E-AF64-292E9739DDDA}" name="Powercor" dataDxfId="272"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7,Inputs!$C$15:$Y$15,0)))/1000),"-")</calculatedColumnFormula>
    </tableColumn>
    <tableColumn id="8" xr3:uid="{79D9B0F6-4D30-4C42-89E5-7F30342FAA5E}" name="United Energy" dataDxfId="271"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7,Inputs!$C$15:$Y$15,0)))/1000),"-")</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66:K471" totalsRowShown="0" headerRowDxfId="270" headerRowBorderDxfId="269" tableBorderDxfId="268" totalsRowBorderDxfId="267"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266" dataCellStyle="Table cell"/>
    <tableColumn id="4" xr3:uid="{E263191F-A889-48FA-AAEA-BCE459A10C20}" name="Ausnet" dataDxfId="265" dataCellStyle="Calculation">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Y$15,0)),"-")</calculatedColumnFormula>
    </tableColumn>
    <tableColumn id="5" xr3:uid="{E6E4BB6F-BD70-4891-95C8-F6841E10AE1F}" name="Citipower" dataDxfId="264">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Y$15,0)),"-")</calculatedColumnFormula>
    </tableColumn>
    <tableColumn id="6" xr3:uid="{74B2C5CE-E472-453B-BE1E-199DD74C52A8}" name="Jemena" dataDxfId="263">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Y$15,0)),"-")</calculatedColumnFormula>
    </tableColumn>
    <tableColumn id="7" xr3:uid="{BB022CED-F0B8-48AE-86ED-16EA04ED82D4}" name="Powercor" dataDxfId="262">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Y$15,0)),"-")</calculatedColumnFormula>
    </tableColumn>
    <tableColumn id="8" xr3:uid="{37BB4DBB-2AA0-4B3B-B81D-A3BEDA786117}" name="United Energy" dataDxfId="261">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Y$15,0)),"-")</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74:K485" totalsRowShown="0" headerRowDxfId="260" dataDxfId="258" headerRowBorderDxfId="259" tableBorderDxfId="257" totalsRowBorderDxfId="256"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255" dataCellStyle="Table cell"/>
    <tableColumn id="4" xr3:uid="{036757F4-CC3E-4CFE-BEE6-59E663C8DD43}" name="Ausnet" dataDxfId="254"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Y$15,0)))/100,"-")</calculatedColumnFormula>
    </tableColumn>
    <tableColumn id="5" xr3:uid="{AE94E996-3010-41EE-98D2-09418CBEF705}" name="Citipower" dataDxfId="253"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Y$15,0)))/100,"-")</calculatedColumnFormula>
    </tableColumn>
    <tableColumn id="6" xr3:uid="{C3B601D0-315D-46AC-86AD-25A56993C77D}" name="Jemena" dataDxfId="252"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Y$15,0)))/100,"-")</calculatedColumnFormula>
    </tableColumn>
    <tableColumn id="7" xr3:uid="{75D9B400-5B56-4251-876D-D3B2AD0EDE08}" name="Powercor" dataDxfId="251"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Y$15,0)))/100,"-")</calculatedColumnFormula>
    </tableColumn>
    <tableColumn id="8" xr3:uid="{72E976D5-6CF4-4BF4-8596-EF5DDC69965F}" name="United Energy" dataDxfId="250"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Y$15,0)))/100,"-")</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90:K493" totalsRowShown="0" headerRowDxfId="249" headerRowBorderDxfId="248" tableBorderDxfId="247"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DxfId="246" dataCellStyle="Table cell"/>
    <tableColumn id="4" xr3:uid="{809DE305-D85D-4DA6-9F81-6D2F651C2EC0}" name="Ausnet" dataDxfId="245"/>
    <tableColumn id="5" xr3:uid="{ED0D7F05-C22B-4EC1-8CDE-AF6D2FD6166E}" name="Citipower" dataDxfId="244"/>
    <tableColumn id="6" xr3:uid="{B4B973FC-6C95-4B31-B9D7-8BFBB8D04D0F}" name="Jemena" dataDxfId="243"/>
    <tableColumn id="7" xr3:uid="{52008CB4-E4CB-481A-A36B-0E4ECF3E2C84}" name="Powercor" dataDxfId="242"/>
    <tableColumn id="8" xr3:uid="{5F24B15A-3CAE-4F6C-B56E-177E8642134E}" name="United Energy" dataDxfId="241"/>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96:K499" totalsRowShown="0" headerRowDxfId="240" headerRowBorderDxfId="239" tableBorderDxfId="238"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DxfId="237" dataCellStyle="Table cell"/>
    <tableColumn id="4" xr3:uid="{2D68E5B7-6558-44D7-A7DD-E465C5C7F977}" name="Ausnet" dataDxfId="236"/>
    <tableColumn id="5" xr3:uid="{E0249D4F-24CE-4366-AD41-D943CD45AF8A}" name="Citipower" dataDxfId="235"/>
    <tableColumn id="6" xr3:uid="{05111774-1FD7-46E5-904E-F77A51A63099}" name="Jemena" dataDxfId="234"/>
    <tableColumn id="7" xr3:uid="{60E0B7A4-662F-4DCA-B8BD-3A1A03F20EC4}" name="Powercor" dataDxfId="233"/>
    <tableColumn id="8" xr3:uid="{BC8EA099-7982-4976-92A9-37CF7F323A04}" name="United Energy" dataDxfId="232"/>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504:K507" headerRowDxfId="231" headerRowBorderDxfId="230" tableBorderDxfId="229" headerRowCellStyle="Table col heading" dataCellStyle="Internal link/lookup">
  <tableColumns count="9">
    <tableColumn id="1" xr3:uid="{5EDF66C7-C7F9-42E7-B17E-0A2D1BB3D8EA}" name="Cost item" dataCellStyle="Table cell"/>
    <tableColumn id="2" xr3:uid="{1DD3DB1A-FA8C-40B9-96A5-CCF273541652}" name="Fixed/Variable" dataCellStyle="Table cell"/>
    <tableColumn id="3" xr3:uid="{F4DF5AAD-28C1-430F-A85B-FE98F6BCA66F}" name="Unit" dataCellStyle="Table cell"/>
    <tableColumn id="9" xr3:uid="{39F18777-7928-4E45-A6E5-4949449D9B17}" name="Customer type" dataCellStyle="Table cell"/>
    <tableColumn id="4" xr3:uid="{72BCCABF-61A1-496B-A1F1-313913406971}" name="Ausnet" dataDxfId="228" dataCellStyle="Internal link/lookup"/>
    <tableColumn id="5" xr3:uid="{3632AAF8-9994-487F-B2AE-D91E6898616F}" name="Citipower" dataDxfId="227" dataCellStyle="Internal link/lookup"/>
    <tableColumn id="6" xr3:uid="{2D670DF7-A7E1-4815-8D99-FEBF3D8719A9}" name="Jemena" dataDxfId="226" dataCellStyle="Internal link/lookup"/>
    <tableColumn id="7" xr3:uid="{F31CC8AE-80E4-4035-B43D-29D83AB0E44B}" name="Powercor" dataDxfId="225" dataCellStyle="Internal link/lookup"/>
    <tableColumn id="8" xr3:uid="{ABB21325-49FB-44E1-9BEE-EF0B2D015359}" name="United Energy" dataDxfId="224" dataCellStyle="Internal link/lookup"/>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510:K513" totalsRowShown="0" headerRowDxfId="223" headerRowBorderDxfId="222" tableBorderDxfId="221"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DxfId="220" dataCellStyle="Table cell"/>
    <tableColumn id="4" xr3:uid="{D42DF87B-2F3A-445A-A591-A957064999AE}" name="Ausnet" dataDxfId="219" dataCellStyle="Internal link/lookup"/>
    <tableColumn id="5" xr3:uid="{0D536E01-9C54-40A5-872F-7AEC6B5E5964}" name="Citipower" dataDxfId="218" dataCellStyle="Internal link/lookup"/>
    <tableColumn id="6" xr3:uid="{61156598-626D-4F85-A017-2C9888B3AD91}" name="Jemena" dataDxfId="217" dataCellStyle="Internal link/lookup"/>
    <tableColumn id="7" xr3:uid="{4EE5EB45-9330-4B64-B7A3-C08F48938D41}" name="Powercor" dataDxfId="216" dataCellStyle="Internal link/lookup"/>
    <tableColumn id="8" xr3:uid="{99C9DEB0-D84E-402A-BBDC-1CDA9A808BD7}" name="United Energy" dataDxfId="215" dataCellStyle="Internal link/lookup"/>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818" headerRowBorderDxfId="817" tableBorderDxfId="816" headerRowCellStyle="Table col heading" dataCellStyle="Internal link/lookup">
  <tableColumns count="9">
    <tableColumn id="1" xr3:uid="{D68FF8AE-5781-4255-BEA3-9E4E2B088DC9}" name="Rate name" dataDxfId="815" dataCellStyle="Table cell"/>
    <tableColumn id="2" xr3:uid="{050CECEC-B13D-445D-BECE-B28F63E59C08}" name="Unit" dataDxfId="814" dataCellStyle="Table cell"/>
    <tableColumn id="3" xr3:uid="{A450D655-A125-49C9-9A0F-3AA46242B60C}" name="Customer type" dataDxfId="813" dataCellStyle="Table cell"/>
    <tableColumn id="4" xr3:uid="{77C75CCA-D769-45F7-ACE7-23CCDD8A0810}" name="Cost element" dataDxfId="812" dataCellStyle="Table cell"/>
    <tableColumn id="5" xr3:uid="{F2725072-29B9-4CB3-887D-563B8DD59831}" name="Ausnet" dataDxfId="811"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810"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809"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80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80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516:K519" totalsRowShown="0" headerRowDxfId="214" headerRowBorderDxfId="213" tableBorderDxfId="212"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DxfId="211" dataCellStyle="Table cell"/>
    <tableColumn id="4" xr3:uid="{5C3D7028-D35B-4243-9BD5-803DE0C1F090}" name="Ausnet" dataDxfId="210" dataCellStyle="Internal link/lookup"/>
    <tableColumn id="5" xr3:uid="{2A46EF8F-490F-41DC-BB79-D94A9890A10A}" name="Citipower" dataDxfId="209" dataCellStyle="Internal link/lookup"/>
    <tableColumn id="6" xr3:uid="{9CEE5387-7B05-4CC5-82B7-0186B5B65A5A}" name="Jemena" dataDxfId="208" dataCellStyle="Internal link/lookup"/>
    <tableColumn id="7" xr3:uid="{81F3FABF-D50E-455F-9DE6-D4EE60D73723}" name="Powercor" dataDxfId="207" dataCellStyle="Internal link/lookup"/>
    <tableColumn id="8" xr3:uid="{B347FCC2-B745-42AC-8178-54348C53A812}" name="United Energy" dataDxfId="206" dataCellStyle="Internal link/lookup"/>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522:K523" totalsRowShown="0" headerRowDxfId="205" headerRowBorderDxfId="204" tableBorderDxfId="203" totalsRowBorderDxfId="202" headerRowCellStyle="Table col heading" dataCellStyle="Table cell">
  <tableColumns count="9">
    <tableColumn id="1" xr3:uid="{87D3B033-452C-4EAA-8C49-35E3405C2143}" name="Cost item" dataDxfId="201" dataCellStyle="Table cell"/>
    <tableColumn id="2" xr3:uid="{88359BC3-F007-4EE1-9B81-A4C460102BB2}" name="Fixed/Variable" dataDxfId="200" dataCellStyle="Table cell"/>
    <tableColumn id="3" xr3:uid="{6626E15A-F702-4BE7-A73A-E6EA86DA6540}" name="Unit" dataDxfId="199" dataCellStyle="Table cell"/>
    <tableColumn id="9" xr3:uid="{375ED3D3-A6C3-4331-B4C7-7DB2F31B8B1F}" name="Customer type" dataDxfId="198" dataCellStyle="Table cell"/>
    <tableColumn id="4" xr3:uid="{36245F65-6230-4EA2-BF7F-0CC113135C97}" name="Ausnet" dataDxfId="197" dataCellStyle="Calculation"/>
    <tableColumn id="5" xr3:uid="{CA2D09F7-DE00-4523-8ABA-06C29613DAF0}" name="Citipower" dataDxfId="196" dataCellStyle="Calculation"/>
    <tableColumn id="6" xr3:uid="{2815AC9D-D500-4E33-A24F-57B0B3A74BA5}" name="Jemena" dataDxfId="195" dataCellStyle="Calculation"/>
    <tableColumn id="7" xr3:uid="{F06523DB-0763-4ABE-944B-6D5B8C4BAA9D}" name="Powercor" dataDxfId="194" dataCellStyle="Calculation"/>
    <tableColumn id="8" xr3:uid="{FE932EEE-12EB-40EF-9237-94951095FD12}" name="United Energy" dataDxfId="193" dataCellStyle="Calculatio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71:K275" totalsRowShown="0" headerRowDxfId="192" dataDxfId="190" headerRowBorderDxfId="191" tableBorderDxfId="189" totalsRowBorderDxfId="188"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187" dataCellStyle="Calculation"/>
    <tableColumn id="6" xr3:uid="{6CBEE716-3155-4B4C-AF50-A4352518DBD3}" name="Citipower" dataDxfId="186" dataCellStyle="Calculation"/>
    <tableColumn id="7" xr3:uid="{F520C065-E9F5-4EDB-8DA0-EBF051D23BA5}" name="Jemena" dataDxfId="185" dataCellStyle="Calculation"/>
    <tableColumn id="8" xr3:uid="{D9BCCDE5-85BC-4D9C-9B03-D4A1BA943D08}" name="Powercor" dataDxfId="184" dataCellStyle="Calculation"/>
    <tableColumn id="9" xr3:uid="{7F674C9A-9F59-4BC3-B55A-1EF91EB24F45}" name="United Energy" dataDxfId="183" dataCellStyle="Calculatio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312:K318" totalsRowShown="0" headerRowDxfId="182" dataDxfId="180" headerRowBorderDxfId="181" tableBorderDxfId="179" totalsRowBorderDxfId="178"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177" dataCellStyle="Calculation">
      <calculatedColumnFormula>SUMIFS(Calc_NetworkV_1[Ausnet],Calc_NetworkV_1[[Cost item]:[Cost item]],$C313,Calc_NetworkV_1[[Customer type]:[Customer type]],$F313)</calculatedColumnFormula>
    </tableColumn>
    <tableColumn id="6" xr3:uid="{847207F5-00A7-4B3E-AEB3-B65DA23D2D91}" name="Citipower" dataDxfId="176" dataCellStyle="Calculation">
      <calculatedColumnFormula>SUMIFS(Calc_NetworkV_1[Citipower],Calc_NetworkV_1[[Cost item]:[Cost item]],$C313,Calc_NetworkV_1[[Customer type]:[Customer type]],$F313)</calculatedColumnFormula>
    </tableColumn>
    <tableColumn id="7" xr3:uid="{0C1FD2BC-AE5F-4E00-AC3A-28398FA94E09}" name="Jemena" dataDxfId="175" dataCellStyle="Calculation">
      <calculatedColumnFormula>SUMIFS(Calc_NetworkV_1[Jemena],Calc_NetworkV_1[[Cost item]:[Cost item]],$C313,Calc_NetworkV_1[[Customer type]:[Customer type]],$F313)</calculatedColumnFormula>
    </tableColumn>
    <tableColumn id="8" xr3:uid="{E174452F-B3A9-4A57-BB2E-7C173F27A50E}" name="Powercor" dataDxfId="174" dataCellStyle="Calculation">
      <calculatedColumnFormula>SUMIFS(Calc_NetworkV_1[Powercor],Calc_NetworkV_1[[Cost item]:[Cost item]],$C313,Calc_NetworkV_1[[Customer type]:[Customer type]],$F313)</calculatedColumnFormula>
    </tableColumn>
    <tableColumn id="9" xr3:uid="{141CD577-64AA-4FBA-A116-0412EB02F72E}" name="United Energy" dataDxfId="173" dataCellStyle="Calculation">
      <calculatedColumnFormula>SUMIFS(Calc_NetworkV_1[United Energy],Calc_NetworkV_1[[Cost item]:[Cost item]],$C313,Calc_NetworkV_1[[Customer type]:[Customer type]],$F313)</calculatedColumnFormula>
    </tableColumn>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4" totalsRowShown="0" headerRowDxfId="172" headerRowBorderDxfId="171" tableBorderDxfId="170"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169" dataCellStyle="Table cell"/>
    <tableColumn id="7" xr3:uid="{CD0C679D-D835-4294-85E9-654B7B6E8BE3}" name="Citipower" dataDxfId="168" dataCellStyle="Table cell"/>
    <tableColumn id="8" xr3:uid="{02ABE665-7668-45F8-AD39-37CF4EF95002}" name="Jemena" dataDxfId="167" dataCellStyle="Table cell"/>
    <tableColumn id="9" xr3:uid="{79A5E329-7BA6-4A9F-8AC8-3B57AFA0DAD3}" name="Powercor" dataDxfId="166" dataCellStyle="Table cell"/>
    <tableColumn id="10" xr3:uid="{1C09CFC8-36A6-407C-B07B-AAF64193F92A}" name="United Energy" dataDxfId="165" dataCellStyle="Table cell"/>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34:O273" totalsRowShown="0" headerRowDxfId="164" headerRowBorderDxfId="163" tableBorderDxfId="162"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161" dataCellStyle="Table cell"/>
    <tableColumn id="7" xr3:uid="{AEE24C25-A8BC-420E-B521-18899E5AA37E}" name="Citipower" dataDxfId="160" dataCellStyle="Table cell"/>
    <tableColumn id="8" xr3:uid="{AEB8CFC9-76A8-427E-A724-08B3A335C7AF}" name="Jemena" dataDxfId="159" dataCellStyle="Table cell"/>
    <tableColumn id="9" xr3:uid="{96BC78E1-488C-466C-AC22-9843F217394B}" name="Powercor" dataDxfId="158" dataCellStyle="Table cell"/>
    <tableColumn id="10" xr3:uid="{745E68ED-8623-427C-AE81-7FDF8DAA9F5A}" name="United Energy" dataDxfId="157" dataCellStyle="Table cell"/>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0:O219" totalsRowShown="0" headerRowDxfId="156" headerRowBorderDxfId="155" tableBorderDxfId="154"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153" dataCellStyle="Table cell"/>
    <tableColumn id="13" xr3:uid="{97AFA7C6-4729-480D-A539-A29F6733B180}" name="Decision ref" dataDxfId="152"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151" dataCellStyle="Table cell">
      <calculatedColumnFormula>INDEX(Input_ForRateCalc[],MATCH($C101&amp;" - "&amp;K$100,Input_ForRateCalc[Cost item],0),MATCH(#REF!,Inputs!$C$15:$Q$15,0))</calculatedColumnFormula>
    </tableColumn>
    <tableColumn id="7" xr3:uid="{E72609C9-3164-4E3F-A82E-30ED89F2C915}" name="Citipower" dataDxfId="150" dataCellStyle="Table cell"/>
    <tableColumn id="8" xr3:uid="{ACFA6199-47C9-4850-BA0D-492483CB2DEB}" name="Jemena" dataDxfId="149" dataCellStyle="Table cell"/>
    <tableColumn id="9" xr3:uid="{0CCEDAC3-4F03-43F7-BBA9-1A2EBDE5BE72}" name="Powercor" dataDxfId="148" dataCellStyle="Table cell"/>
    <tableColumn id="10" xr3:uid="{AAB1F354-BEAF-414F-BA5C-28182E45CA95}" name="United Energy" dataDxfId="147" dataCellStyle="Table cell"/>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20:O438" totalsRowShown="0" headerRowDxfId="146" headerRowBorderDxfId="145" tableBorderDxfId="144"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143" dataCellStyle="Table cell"/>
    <tableColumn id="13" xr3:uid="{BA0352E2-EB7C-493C-8993-65E9EE06C836}" name="Decision ref" dataDxfId="142"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141" dataCellStyle="Table cell">
      <calculatedColumnFormula>INDEX(Input_ForRateCalc[],MATCH($C321&amp;" - "&amp;K$100,Input_ForRateCalc[Cost item],0),MATCH(#REF!,Inputs!$C$15:$Q$15,0))</calculatedColumnFormula>
    </tableColumn>
    <tableColumn id="7" xr3:uid="{7DB7A116-3678-474F-83C5-D1168C6C71C3}" name="Citipower" dataDxfId="140" dataCellStyle="Table cell"/>
    <tableColumn id="8" xr3:uid="{B5696C6B-ABCE-4541-B404-66A016EC8947}" name="Jemena" dataDxfId="139" dataCellStyle="Table cell"/>
    <tableColumn id="9" xr3:uid="{D039B53D-61BC-47A9-9CFB-2D46DD3B9A03}" name="Powercor" dataDxfId="138" dataCellStyle="Table cell"/>
    <tableColumn id="10" xr3:uid="{EF8C0228-0A1F-40C9-B385-AB92F6CA0C3C}" name="United Energy" dataDxfId="137" dataCellStyle="Table cell"/>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01:F308" totalsRowShown="0" headerRowDxfId="136" headerRowBorderDxfId="135" tableBorderDxfId="134" totalsRowBorderDxfId="133"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132" dataCellStyle="Table cell"/>
    <tableColumn id="3" xr3:uid="{7E3A8B2D-4674-4822-AF6C-48930867276F}" name="Value" dataDxfId="131" dataCellStyle="Table cell"/>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1:F88" totalsRowShown="0" headerRowDxfId="130" headerRowBorderDxfId="129" tableBorderDxfId="128" totalsRowBorderDxfId="127" headerRowCellStyle="Table col heading">
  <tableColumns count="4">
    <tableColumn id="1" xr3:uid="{DF878388-1FA3-415B-AEDD-161C1919B838}" name="Description"/>
    <tableColumn id="4" xr3:uid="{84EADD7B-F51E-412C-8E94-AC0CBC19B57F}" name="VDO decision" dataDxfId="126" dataCellStyle="Auto-populated">
      <calculatedColumnFormula>INDEX(Inputs!$H$17:$Q$17,1,MATCH($D$5,Inputs!$H$15:$Q$15,0))</calculatedColumnFormula>
    </tableColumn>
    <tableColumn id="2" xr3:uid="{425C28FB-44A3-4B7F-9A78-0A22116B43DA}" name="Customer type" dataDxfId="125" dataCellStyle="Table cell"/>
    <tableColumn id="3" xr3:uid="{E37F2044-12A9-4467-A63A-24B0657C5167}" name="Value" dataDxfId="124" dataCellStyle="Table cell"/>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806" headerRowBorderDxfId="805" tableBorderDxfId="804"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803" dataCellStyle="Table cell"/>
    <tableColumn id="5" xr3:uid="{4ACF9A4B-7DA7-4470-89DC-4E06ABC5E77E}" name="Ausnet" dataDxfId="802"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801"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800"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799"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798"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11:J317" totalsRowShown="0" headerRowDxfId="123" dataDxfId="121" headerRowBorderDxfId="122" tableBorderDxfId="120" headerRowCellStyle="Table col heading" dataCellStyle="Table cell">
  <tableColumns count="8">
    <tableColumn id="1" xr3:uid="{E8C7C3E9-1B26-46E0-A663-1DE39AE4D2C0}" name="Description" dataDxfId="119" dataCellStyle="Table cell"/>
    <tableColumn id="2" xr3:uid="{DF74788D-B1C9-4A01-B1A6-5EAF60A5F171}" name="VDO decision" dataDxfId="118" dataCellStyle="Auto-populated">
      <calculatedColumnFormula>INDEX(Inputs!$H$17:$Q$17,1,MATCH($D$224,Inputs!$H$15:$Q$15,0))</calculatedColumnFormula>
    </tableColumn>
    <tableColumn id="3" xr3:uid="{83EEC5EB-CF34-4F33-8180-0BEEF7880743}" name="Customer type" dataDxfId="117" dataCellStyle="Table cell"/>
    <tableColumn id="4" xr3:uid="{C1263D2C-8A88-4BC9-BAA1-B9848AFA365B}" name="Ausnet" dataDxfId="116" dataCellStyle="Table cell"/>
    <tableColumn id="5" xr3:uid="{3CF3B8DA-29D3-4ECD-9F95-B43381124E67}" name="Citipower" dataDxfId="115" dataCellStyle="Table cell"/>
    <tableColumn id="6" xr3:uid="{8443C700-E09C-4871-8A19-F1CF5F7F18C5}" name="Jemena" dataDxfId="114" dataCellStyle="Table cell"/>
    <tableColumn id="7" xr3:uid="{C0C7F693-766A-44F0-9355-01AF25816965}" name="Powercor" dataDxfId="113" dataCellStyle="Table cell"/>
    <tableColumn id="8" xr3:uid="{164E8A61-7E00-4646-A499-3A3CF12C6416}" name="United Energy" dataDxfId="112" dataCellStyle="Table cell"/>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1:J97" totalsRowShown="0" headerRowDxfId="111" dataDxfId="109" headerRowBorderDxfId="110" tableBorderDxfId="108" headerRowCellStyle="Table col heading" dataCellStyle="Table cell">
  <tableColumns count="8">
    <tableColumn id="1" xr3:uid="{6A8EE9E9-FD7F-4BAE-9667-4BEE14FBF643}" name="Description" dataDxfId="107" dataCellStyle="Table cell"/>
    <tableColumn id="2" xr3:uid="{71F24345-BDE3-4B02-B60B-052DAE341DAA}" name="VDO decision" dataDxfId="106" dataCellStyle="Auto-populated">
      <calculatedColumnFormula>INDEX(Inputs!$H$17:$Q$17,1,MATCH($D$5,Inputs!$H$15:$Q$15,0))</calculatedColumnFormula>
    </tableColumn>
    <tableColumn id="3" xr3:uid="{2DE31F73-71D0-4149-8C55-8C6CB0899630}" name="Customer type" dataDxfId="105" dataCellStyle="Table cell"/>
    <tableColumn id="4" xr3:uid="{559B296F-1ED7-477A-9A22-F41F2956040E}" name="Ausnet" dataDxfId="104" dataCellStyle="Table cell"/>
    <tableColumn id="5" xr3:uid="{9E6DF55C-DF9C-470F-87BB-1DE64F2879D3}" name="Citipower" dataDxfId="103" dataCellStyle="Table cell"/>
    <tableColumn id="6" xr3:uid="{DEB90EB0-CBB8-48EC-ACA0-948C53D65573}" name="Jemena" dataDxfId="102" dataCellStyle="Table cell"/>
    <tableColumn id="7" xr3:uid="{BCB28824-5A3E-47B5-B8F4-1BDD7B8F06D3}" name="Powercor" dataDxfId="101" dataCellStyle="Table cell"/>
    <tableColumn id="8" xr3:uid="{08441778-95AA-43DA-B706-B90571C5C6CA}" name="United Energy" dataDxfId="100" dataCellStyle="Table cell"/>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99" headerRowBorderDxfId="98" tableBorderDxfId="97" totalsRowBorderDxfId="96"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95"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94"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93" headerRowBorderDxfId="92" tableBorderDxfId="91" totalsRowBorderDxfId="90"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89"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88"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87" headerRowBorderDxfId="86" tableBorderDxfId="85" totalsRowBorderDxfId="84"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83"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82"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81" headerRowBorderDxfId="80" tableBorderDxfId="79" totalsRowBorderDxfId="78"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77"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76"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H$147:$L$147,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H$147:$L$147,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H$147:$L$147,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H$147:$L$147,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H$147:$L$147,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75" headerRowBorderDxfId="74" tableBorderDxfId="73" totalsRowBorderDxfId="72" headerRowCellStyle="Table col heading" dataCellStyle="Table cell">
  <autoFilter ref="C63:L96" xr:uid="{6098B90B-1344-4E60-B447-B890077F8628}"/>
  <tableColumns count="10">
    <tableColumn id="1" xr3:uid="{E332C2D4-CE8D-433A-9ADC-D8857F562942}" name="Rate type" dataCellStyle="Table cell"/>
    <tableColumn id="2" xr3:uid="{FD1AF85E-E765-4BB5-8EC8-A06734719E82}" name="True up" dataCellStyle="Table cell"/>
    <tableColumn id="3" xr3:uid="{66195402-7784-4DD6-BFD4-6D91BEEDF8B0}" name="Unit" dataDxfId="71" dataCellStyle="Table cell"/>
    <tableColumn id="4" xr3:uid="{EAE4A069-891C-411F-9742-DF18ADDA3EA8}" name="Customer type" dataCellStyle="Table cell"/>
    <tableColumn id="5" xr3:uid="{ACC8F195-ADA3-40DC-919D-25E00F5290C5}" name="Cost element" dataDxfId="70" dataCellStyle="Table cell"/>
    <tableColumn id="6" xr3:uid="{A72E99F3-93C6-4BF6-B455-BB551880D6F9}" name="Ausnet" dataDxfId="69"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68"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67"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66"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65"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64" headerRowBorderDxfId="63" tableBorderDxfId="62" totalsRowBorderDxfId="61"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60" dataCellStyle="Table cell"/>
    <tableColumn id="4" xr3:uid="{EAD4F5E9-2E38-4436-A301-DED41D02DFE3}" name="Customer type" dataCellStyle="Table cell"/>
    <tableColumn id="5" xr3:uid="{0DC1F14F-359A-46F9-BCA5-E770B1F92F26}" name="Cost element" dataDxfId="59" dataCellStyle="Table cell"/>
    <tableColumn id="6" xr3:uid="{29A716A7-E637-4169-A549-5FF4D3815C70}" name="Ausnet" dataDxfId="58"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57"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56"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55"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54"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53" headerRowBorderDxfId="52" tableBorderDxfId="51" totalsRowBorderDxfId="50"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49" dataCellStyle="Table cell"/>
    <tableColumn id="4" xr3:uid="{1503A5BC-F78F-4CF2-8C21-4A9FDC822142}" name="Customer type" dataCellStyle="Table cell"/>
    <tableColumn id="10" xr3:uid="{DE17B893-52B8-4859-B65F-88EF53883407}" name="Cost element" dataDxfId="48" dataCellStyle="Table cell"/>
    <tableColumn id="5" xr3:uid="{629ABBA2-7FF9-4A02-9450-29C885B8A013}" name="Ausnet" dataDxfId="47" dataCellStyle="Table cell"/>
    <tableColumn id="6" xr3:uid="{A7018C6B-64E8-46E4-8B26-2CC338AA6532}" name="Citipower" dataDxfId="46" dataCellStyle="Table cell"/>
    <tableColumn id="7" xr3:uid="{94C35522-202F-48D0-8FA8-A1D7265F3B2F}" name="Jemena" dataDxfId="45" dataCellStyle="Table cell"/>
    <tableColumn id="8" xr3:uid="{FEB8FEBC-4FE0-4AB3-97D0-522C200D0F26}" name="Powercor" dataDxfId="44" dataCellStyle="Table cell"/>
    <tableColumn id="9" xr3:uid="{0B954CA1-2B1F-466E-85CC-83463172A299}" name="United Energy" dataDxfId="43" dataCellStyle="Internal link/lookup"/>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42" headerRowBorderDxfId="41" tableBorderDxfId="40" totalsRowBorderDxfId="39"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38" dataCellStyle="Table cell"/>
    <tableColumn id="4" xr3:uid="{71CD4922-C40D-4E7C-9EA0-A9982C2437A5}" name="Customer type" dataCellStyle="Table cell"/>
    <tableColumn id="10" xr3:uid="{435000DE-70B4-4E67-9743-C7CF9651578E}" name="Cost element" dataDxfId="37" dataCellStyle="Table cell"/>
    <tableColumn id="5" xr3:uid="{E6640A9F-DA07-42FE-9755-14B74DDFEF89}" name="Ausnet" dataDxfId="36" dataCellStyle="Table cell"/>
    <tableColumn id="6" xr3:uid="{A0AEEBC5-C581-4732-B8E1-39B16BDC01CD}" name="Citipower" dataDxfId="35"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34"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33"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32"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797" headerRowBorderDxfId="796" tableBorderDxfId="795" totalsRowBorderDxfId="794"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793"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792"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791"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790"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789"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31" headerRowBorderDxfId="30" tableBorderDxfId="29" totalsRowBorderDxfId="28"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27"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26"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25" headerRowBorderDxfId="24" tableBorderDxfId="23" totalsRowBorderDxfId="22"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21"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20"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18" headerRowBorderDxfId="19" tableBorderDxfId="17" totalsRowBorderDxfId="16" headerRowCellStyle="Table col heading" dataCellStyle="Hard-coded">
  <tableColumns count="1">
    <tableColumn id="1" xr3:uid="{9C6E56E0-72A9-4D72-9F61-583216BE24AD}" name="Units" dataDxfId="15" dataCellStyle="Hard-coded"/>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13" headerRowBorderDxfId="14" tableBorderDxfId="12" totalsRowBorderDxfId="11" headerRowCellStyle="Table col heading" dataCellStyle="Hard-coded">
  <tableColumns count="1">
    <tableColumn id="1" xr3:uid="{6E304742-6DCB-4D36-AA6E-D41E67A17680}" name="Fixed/Variable" dataDxfId="10" dataCellStyle="Hard-coded"/>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8" headerRowBorderDxfId="9" tableBorderDxfId="7" totalsRowBorderDxfId="6" headerRowCellStyle="Table col heading" dataCellStyle="Hard-coded">
  <tableColumns count="1">
    <tableColumn id="1" xr3:uid="{E4257759-0421-4BCD-A015-75722E8DBCF3}" name="Customer type" dataDxfId="5" dataCellStyle="Hard-coded"/>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3" headerRowBorderDxfId="4" tableBorderDxfId="2" totalsRowBorderDxfId="1" headerRowCellStyle="Table col heading" dataCellStyle="Hard-coded">
  <autoFilter ref="I7:I13" xr:uid="{C360791E-1C8C-48A7-B83A-F08229D11B5E}"/>
  <tableColumns count="1">
    <tableColumn id="1" xr3:uid="{D93DFBC2-B77B-456C-A30C-DC8C8723D2BF}" name="Usage profiles" dataDxfId="0" dataCellStyle="Hard-cod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788" headerRowBorderDxfId="787" tableBorderDxfId="786"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785" dataCellStyle="Table cell"/>
    <tableColumn id="5" xr3:uid="{19AB9587-A48D-452C-A107-3AD3AECADD01}" name="Ausnet" dataDxfId="784"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783"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782"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781"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780"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29.xml"/><Relationship Id="rId3" Type="http://schemas.openxmlformats.org/officeDocument/2006/relationships/table" Target="../tables/table24.xml"/><Relationship Id="rId7" Type="http://schemas.openxmlformats.org/officeDocument/2006/relationships/table" Target="../tables/table28.xml"/><Relationship Id="rId2" Type="http://schemas.openxmlformats.org/officeDocument/2006/relationships/table" Target="../tables/table23.xml"/><Relationship Id="rId1" Type="http://schemas.openxmlformats.org/officeDocument/2006/relationships/printerSettings" Target="../printerSettings/printerSettings10.bin"/><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4" Type="http://schemas.openxmlformats.org/officeDocument/2006/relationships/table" Target="../tables/table3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18" Type="http://schemas.openxmlformats.org/officeDocument/2006/relationships/table" Target="../tables/table50.xml"/><Relationship Id="rId26" Type="http://schemas.openxmlformats.org/officeDocument/2006/relationships/table" Target="../tables/table58.xml"/><Relationship Id="rId3" Type="http://schemas.openxmlformats.org/officeDocument/2006/relationships/table" Target="../tables/table35.xml"/><Relationship Id="rId21" Type="http://schemas.openxmlformats.org/officeDocument/2006/relationships/table" Target="../tables/table53.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5" Type="http://schemas.openxmlformats.org/officeDocument/2006/relationships/table" Target="../tables/table57.xml"/><Relationship Id="rId2" Type="http://schemas.openxmlformats.org/officeDocument/2006/relationships/table" Target="../tables/table34.xml"/><Relationship Id="rId16" Type="http://schemas.openxmlformats.org/officeDocument/2006/relationships/table" Target="../tables/table48.xml"/><Relationship Id="rId20" Type="http://schemas.openxmlformats.org/officeDocument/2006/relationships/table" Target="../tables/table52.xml"/><Relationship Id="rId29" Type="http://schemas.openxmlformats.org/officeDocument/2006/relationships/table" Target="../tables/table61.xml"/><Relationship Id="rId1" Type="http://schemas.openxmlformats.org/officeDocument/2006/relationships/printerSettings" Target="../printerSettings/printerSettings13.bin"/><Relationship Id="rId6" Type="http://schemas.openxmlformats.org/officeDocument/2006/relationships/table" Target="../tables/table38.xml"/><Relationship Id="rId11" Type="http://schemas.openxmlformats.org/officeDocument/2006/relationships/table" Target="../tables/table43.xml"/><Relationship Id="rId24" Type="http://schemas.openxmlformats.org/officeDocument/2006/relationships/table" Target="../tables/table56.xml"/><Relationship Id="rId5" Type="http://schemas.openxmlformats.org/officeDocument/2006/relationships/table" Target="../tables/table37.xml"/><Relationship Id="rId15" Type="http://schemas.openxmlformats.org/officeDocument/2006/relationships/table" Target="../tables/table47.xml"/><Relationship Id="rId23" Type="http://schemas.openxmlformats.org/officeDocument/2006/relationships/table" Target="../tables/table55.xml"/><Relationship Id="rId28" Type="http://schemas.openxmlformats.org/officeDocument/2006/relationships/table" Target="../tables/table60.xml"/><Relationship Id="rId10" Type="http://schemas.openxmlformats.org/officeDocument/2006/relationships/table" Target="../tables/table42.xml"/><Relationship Id="rId19" Type="http://schemas.openxmlformats.org/officeDocument/2006/relationships/table" Target="../tables/table51.xml"/><Relationship Id="rId31" Type="http://schemas.openxmlformats.org/officeDocument/2006/relationships/table" Target="../tables/table63.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 Id="rId22" Type="http://schemas.openxmlformats.org/officeDocument/2006/relationships/table" Target="../tables/table54.xml"/><Relationship Id="rId27" Type="http://schemas.openxmlformats.org/officeDocument/2006/relationships/table" Target="../tables/table59.xml"/><Relationship Id="rId30" Type="http://schemas.openxmlformats.org/officeDocument/2006/relationships/table" Target="../tables/table62.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70.xml"/><Relationship Id="rId3" Type="http://schemas.openxmlformats.org/officeDocument/2006/relationships/table" Target="../tables/table65.xml"/><Relationship Id="rId7" Type="http://schemas.openxmlformats.org/officeDocument/2006/relationships/table" Target="../tables/table69.xml"/><Relationship Id="rId2" Type="http://schemas.openxmlformats.org/officeDocument/2006/relationships/table" Target="../tables/table64.xml"/><Relationship Id="rId1" Type="http://schemas.openxmlformats.org/officeDocument/2006/relationships/printerSettings" Target="../printerSettings/printerSettings14.bin"/><Relationship Id="rId6" Type="http://schemas.openxmlformats.org/officeDocument/2006/relationships/table" Target="../tables/table68.xml"/><Relationship Id="rId5" Type="http://schemas.openxmlformats.org/officeDocument/2006/relationships/table" Target="../tables/table67.xml"/><Relationship Id="rId4" Type="http://schemas.openxmlformats.org/officeDocument/2006/relationships/table" Target="../tables/table66.xml"/><Relationship Id="rId9" Type="http://schemas.openxmlformats.org/officeDocument/2006/relationships/table" Target="../tables/table71.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78.xml"/><Relationship Id="rId3" Type="http://schemas.openxmlformats.org/officeDocument/2006/relationships/table" Target="../tables/table73.xml"/><Relationship Id="rId7" Type="http://schemas.openxmlformats.org/officeDocument/2006/relationships/table" Target="../tables/table77.xml"/><Relationship Id="rId2" Type="http://schemas.openxmlformats.org/officeDocument/2006/relationships/table" Target="../tables/table72.xml"/><Relationship Id="rId1" Type="http://schemas.openxmlformats.org/officeDocument/2006/relationships/printerSettings" Target="../printerSettings/printerSettings15.bin"/><Relationship Id="rId6" Type="http://schemas.openxmlformats.org/officeDocument/2006/relationships/table" Target="../tables/table76.xml"/><Relationship Id="rId11" Type="http://schemas.openxmlformats.org/officeDocument/2006/relationships/table" Target="../tables/table81.xml"/><Relationship Id="rId5" Type="http://schemas.openxmlformats.org/officeDocument/2006/relationships/table" Target="../tables/table75.xml"/><Relationship Id="rId10" Type="http://schemas.openxmlformats.org/officeDocument/2006/relationships/table" Target="../tables/table80.xml"/><Relationship Id="rId4" Type="http://schemas.openxmlformats.org/officeDocument/2006/relationships/table" Target="../tables/table74.xml"/><Relationship Id="rId9" Type="http://schemas.openxmlformats.org/officeDocument/2006/relationships/table" Target="../tables/table7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3.xml"/><Relationship Id="rId2" Type="http://schemas.openxmlformats.org/officeDocument/2006/relationships/table" Target="../tables/table82.xml"/><Relationship Id="rId1" Type="http://schemas.openxmlformats.org/officeDocument/2006/relationships/printerSettings" Target="../printerSettings/printerSettings17.bin"/><Relationship Id="rId5" Type="http://schemas.openxmlformats.org/officeDocument/2006/relationships/table" Target="../tables/table85.xml"/><Relationship Id="rId4" Type="http://schemas.openxmlformats.org/officeDocument/2006/relationships/table" Target="../tables/table8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6.bin"/><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table" Target="../tables/table20.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A4734-09F3-4CCE-8A5E-5CCFBB5FA602}">
  <sheetPr>
    <tabColor theme="0" tint="-0.499984740745262"/>
    <pageSetUpPr autoPageBreaks="0"/>
  </sheetPr>
  <dimension ref="B7:B11"/>
  <sheetViews>
    <sheetView showGridLines="0" tabSelected="1" workbookViewId="0"/>
  </sheetViews>
  <sheetFormatPr defaultColWidth="9.140625" defaultRowHeight="15" x14ac:dyDescent="0.25"/>
  <cols>
    <col min="2" max="2" width="85.42578125" customWidth="1"/>
  </cols>
  <sheetData>
    <row r="7" spans="2:2" ht="97.5" x14ac:dyDescent="0.25">
      <c r="B7" s="150" t="s">
        <v>0</v>
      </c>
    </row>
    <row r="8" spans="2:2" ht="48.75" x14ac:dyDescent="0.25">
      <c r="B8" s="150"/>
    </row>
    <row r="9" spans="2:2" ht="23.25" x14ac:dyDescent="0.25">
      <c r="B9" s="148" t="s">
        <v>1</v>
      </c>
    </row>
    <row r="11" spans="2:2" ht="31.5" x14ac:dyDescent="0.25">
      <c r="B11" s="149" t="s">
        <v>2</v>
      </c>
    </row>
  </sheetData>
  <sheetProtection algorithmName="SHA-512" hashValue="tpx4GHMafGiFpbhi7qol25yBPLH7Mb0Ss82vSF4igEn5FZrDB2umMhnMNViFdm1vvhLyN4/7uQlkgRxN6qNmzQ==" saltValue="hEw9w3d0H+yPWaxewQ22nQ==" spinCount="100000" sheet="1" objects="1" scenarios="1"/>
  <pageMargins left="0.7" right="0.7" top="0.75" bottom="0.75" header="0.3" footer="0.3"/>
  <pageSetup paperSize="9" orientation="portrait" r:id="rId1"/>
  <headerFooter>
    <oddHeader>&amp;C&amp;B&amp;"Arial"&amp;12&amp;Kff0000​‌OFFICIAL‌​</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pageSetUpPr autoPageBreaks="0"/>
  </sheetPr>
  <dimension ref="A1:AG235"/>
  <sheetViews>
    <sheetView showGridLines="0" topLeftCell="B1" zoomScale="70" zoomScaleNormal="70" workbookViewId="0">
      <pane xSplit="6" ySplit="17" topLeftCell="O178" activePane="bottomRight" state="frozen"/>
      <selection activeCell="B1" sqref="B1"/>
      <selection pane="topRight" activeCell="H1" sqref="H1"/>
      <selection pane="bottomLeft" activeCell="B18" sqref="B18"/>
      <selection pane="bottomRight" activeCell="R199" sqref="R199"/>
    </sheetView>
  </sheetViews>
  <sheetFormatPr defaultColWidth="9.42578125" defaultRowHeight="15" outlineLevelRow="1" outlineLevelCol="1" x14ac:dyDescent="0.25"/>
  <cols>
    <col min="1" max="1" width="30" hidden="1" customWidth="1" outlineLevel="1"/>
    <col min="2" max="2" width="12.7109375" style="5" customWidth="1" collapsed="1"/>
    <col min="3" max="3" width="42.28515625" bestFit="1" customWidth="1"/>
    <col min="4" max="4" width="27" customWidth="1"/>
    <col min="5" max="5" width="36.140625" bestFit="1" customWidth="1"/>
    <col min="6" max="6" width="15.28515625" customWidth="1"/>
    <col min="7" max="7" width="19.140625" bestFit="1" customWidth="1"/>
    <col min="8" max="10" width="24" customWidth="1" outlineLevel="1"/>
    <col min="11" max="20" width="25.5703125" customWidth="1" outlineLevel="1"/>
    <col min="21" max="21" width="29.5703125" bestFit="1" customWidth="1"/>
    <col min="22" max="22" width="32.7109375" bestFit="1" customWidth="1" outlineLevel="1"/>
    <col min="23" max="23" width="27.28515625" bestFit="1" customWidth="1" outlineLevel="1"/>
    <col min="24" max="24" width="32.85546875" bestFit="1" customWidth="1" outlineLevel="1"/>
    <col min="25" max="25" width="27" bestFit="1" customWidth="1"/>
    <col min="26" max="26" width="32.7109375" bestFit="1" customWidth="1"/>
    <col min="27" max="27" width="24.140625" bestFit="1" customWidth="1"/>
    <col min="28" max="28" width="32.85546875" bestFit="1" customWidth="1"/>
    <col min="29" max="29" width="23.7109375" bestFit="1" customWidth="1"/>
    <col min="30" max="30" width="20.42578125" customWidth="1"/>
    <col min="31" max="31" width="40.7109375" customWidth="1"/>
    <col min="33" max="33" width="15.28515625" customWidth="1"/>
  </cols>
  <sheetData>
    <row r="1" spans="1:30" ht="15" customHeight="1" x14ac:dyDescent="0.25">
      <c r="A1" s="1" t="s">
        <v>33</v>
      </c>
      <c r="B1" s="249" t="s">
        <v>576</v>
      </c>
      <c r="C1" s="13"/>
      <c r="D1" s="13"/>
      <c r="E1" s="13"/>
      <c r="F1" s="13"/>
      <c r="G1" s="13"/>
      <c r="H1" s="13"/>
      <c r="I1" s="13"/>
      <c r="J1" s="13"/>
      <c r="K1" s="13"/>
      <c r="L1" s="13"/>
      <c r="M1" s="13"/>
      <c r="N1" s="13"/>
      <c r="O1" s="13"/>
      <c r="P1" s="13"/>
      <c r="Q1" s="13"/>
      <c r="R1" s="13"/>
      <c r="S1" s="13"/>
      <c r="T1" s="13"/>
      <c r="U1" s="13"/>
      <c r="V1" s="13"/>
      <c r="W1" s="13"/>
      <c r="X1" s="13"/>
      <c r="Y1" s="13"/>
      <c r="Z1" s="13"/>
      <c r="AA1" s="13"/>
      <c r="AB1" s="13"/>
      <c r="AC1" s="13"/>
    </row>
    <row r="2" spans="1:30" ht="50.1" customHeight="1" x14ac:dyDescent="0.25">
      <c r="A2" s="253" t="s">
        <v>99</v>
      </c>
      <c r="B2" s="189"/>
      <c r="C2" s="189" t="str">
        <f>Disclaimer!$B$1</f>
        <v>VDO calculation model</v>
      </c>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90"/>
    </row>
    <row r="3" spans="1:30" ht="30" customHeight="1" x14ac:dyDescent="0.25">
      <c r="A3" s="254"/>
      <c r="B3" s="191">
        <f ca="1">_xlfn.SHEET()</f>
        <v>10</v>
      </c>
      <c r="C3" s="192" t="s">
        <v>27</v>
      </c>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3"/>
    </row>
    <row r="4" spans="1:30" hidden="1" x14ac:dyDescent="0.25">
      <c r="B4"/>
    </row>
    <row r="5" spans="1:30" hidden="1" x14ac:dyDescent="0.25">
      <c r="B5"/>
    </row>
    <row r="6" spans="1:30" ht="16.5" hidden="1" thickBot="1" x14ac:dyDescent="0.3">
      <c r="B6" s="155"/>
      <c r="C6" s="183" t="s">
        <v>100</v>
      </c>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c r="AD6" s="194"/>
    </row>
    <row r="7" spans="1:30" hidden="1" x14ac:dyDescent="0.25">
      <c r="B7"/>
    </row>
    <row r="8" spans="1:30" ht="15.75" hidden="1" x14ac:dyDescent="0.25">
      <c r="B8"/>
      <c r="C8" s="184" t="s">
        <v>10</v>
      </c>
      <c r="D8" s="184" t="s">
        <v>101</v>
      </c>
      <c r="E8" s="30" t="s">
        <v>102</v>
      </c>
      <c r="F8" s="184" t="s">
        <v>103</v>
      </c>
      <c r="G8" s="185" t="s">
        <v>104</v>
      </c>
    </row>
    <row r="9" spans="1:30" hidden="1" x14ac:dyDescent="0.25">
      <c r="B9"/>
      <c r="C9" s="38" t="s">
        <v>105</v>
      </c>
      <c r="D9" s="38" t="s">
        <v>106</v>
      </c>
      <c r="E9" s="186" t="s">
        <v>331</v>
      </c>
      <c r="F9" s="187">
        <v>45474</v>
      </c>
      <c r="G9" s="188">
        <v>45838</v>
      </c>
    </row>
    <row r="10" spans="1:30" hidden="1" x14ac:dyDescent="0.25">
      <c r="B10"/>
      <c r="C10" s="38" t="s">
        <v>108</v>
      </c>
      <c r="D10" s="38" t="s">
        <v>106</v>
      </c>
      <c r="E10" s="186" t="s">
        <v>109</v>
      </c>
      <c r="F10" s="187">
        <v>45108</v>
      </c>
      <c r="G10" s="188">
        <v>45473</v>
      </c>
      <c r="Y10" s="195"/>
    </row>
    <row r="11" spans="1:30" x14ac:dyDescent="0.25">
      <c r="B11"/>
    </row>
    <row r="12" spans="1:30" ht="16.5" thickBot="1" x14ac:dyDescent="0.3">
      <c r="A12" s="1" t="s">
        <v>36</v>
      </c>
      <c r="B12" s="155">
        <f ca="1">MAX(B$3:B11)+0.01</f>
        <v>10.01</v>
      </c>
      <c r="C12" s="183" t="s">
        <v>110</v>
      </c>
      <c r="D12" s="183"/>
      <c r="E12" s="183"/>
      <c r="F12" s="183"/>
      <c r="G12" s="183"/>
      <c r="H12" s="183"/>
      <c r="I12" s="183"/>
      <c r="J12" s="183"/>
      <c r="K12" s="183"/>
      <c r="L12" s="183"/>
      <c r="M12" s="183"/>
      <c r="N12" s="183"/>
      <c r="O12" s="183"/>
      <c r="P12" s="183"/>
      <c r="Q12" s="183"/>
      <c r="R12" s="183"/>
      <c r="S12" s="183"/>
      <c r="T12" s="183"/>
      <c r="U12" s="183"/>
      <c r="V12" s="183"/>
      <c r="W12" s="183"/>
      <c r="X12" s="183"/>
      <c r="Y12" s="183"/>
      <c r="Z12" s="183"/>
      <c r="AA12" s="183"/>
      <c r="AB12" s="183"/>
      <c r="AC12" s="183"/>
      <c r="AD12" s="194"/>
    </row>
    <row r="13" spans="1:30" outlineLevel="1" x14ac:dyDescent="0.25"/>
    <row r="14" spans="1:30" ht="15.75" outlineLevel="1" x14ac:dyDescent="0.25">
      <c r="G14" s="27" t="s">
        <v>48</v>
      </c>
      <c r="H14" s="196">
        <v>2021</v>
      </c>
      <c r="I14" s="196">
        <v>2021</v>
      </c>
      <c r="J14" s="196">
        <v>2021</v>
      </c>
      <c r="K14" s="196">
        <v>2021</v>
      </c>
      <c r="L14" s="196">
        <v>2021</v>
      </c>
      <c r="M14" s="196">
        <v>2021</v>
      </c>
      <c r="N14" s="196">
        <v>2022</v>
      </c>
      <c r="O14" s="196">
        <v>2022</v>
      </c>
      <c r="P14" s="196">
        <v>2022</v>
      </c>
      <c r="Q14" s="196">
        <v>2022</v>
      </c>
      <c r="R14" s="196" t="s">
        <v>111</v>
      </c>
      <c r="S14" s="196" t="s">
        <v>111</v>
      </c>
      <c r="T14" s="196" t="s">
        <v>111</v>
      </c>
      <c r="U14" s="196" t="s">
        <v>111</v>
      </c>
      <c r="V14" s="196" t="s">
        <v>112</v>
      </c>
      <c r="W14" s="196" t="s">
        <v>112</v>
      </c>
      <c r="X14" s="196" t="s">
        <v>112</v>
      </c>
      <c r="Y14" s="196" t="s">
        <v>112</v>
      </c>
      <c r="Z14" s="196" t="s">
        <v>2</v>
      </c>
      <c r="AA14" s="196" t="s">
        <v>2</v>
      </c>
      <c r="AB14" s="196" t="s">
        <v>2</v>
      </c>
      <c r="AC14" s="196" t="s">
        <v>2</v>
      </c>
    </row>
    <row r="15" spans="1:30" ht="15.75" outlineLevel="1" x14ac:dyDescent="0.25">
      <c r="G15" s="27" t="s">
        <v>49</v>
      </c>
      <c r="H15" s="58" t="str">
        <f>"VDO "&amp;H14&amp;" - "&amp;IF(LEFT(H17,1)="F","Final",IF(LEFT(H17,1)="D","Draft",IF(LEFT(H17,2)="VD","Variation draft",IF(LEFT(H17,2)="VF","Variation final"))))&amp;" - Input Date"</f>
        <v>VDO 2021 - Final - Input Date</v>
      </c>
      <c r="I15" s="28" t="str">
        <f>"VDO "&amp;I14&amp;" - "&amp;IF(LEFT(I17,1)="F","Final",IF(LEFT(I17,1)="D","Draft",IF(LEFT(I17,2)="VD","Variation draft",IF(LEFT(I17,2)="VF","Variation final"))))</f>
        <v>VDO 2021 - Final</v>
      </c>
      <c r="J15" s="58" t="str">
        <f>"VDO "&amp;J14&amp;" - "&amp;IF(LEFT(J17,1)="F","Final",IF(LEFT(J17,1)="D","Draft",IF(LEFT(J17,2)="VD","Variation draft",IF(LEFT(J17,2)="VF","Variation final"))))&amp;" - Input Date"</f>
        <v>VDO 2021 - Variation draft - Input Date</v>
      </c>
      <c r="K15" s="28" t="str">
        <f>"VDO "&amp;K14&amp;" - "&amp;IF(LEFT(K17,1)="F","Final",IF(LEFT(K17,1)="D","Draft",IF(LEFT(K17,2)="VD","Variation draft",IF(LEFT(K17,2)="VF","Variation final"))))</f>
        <v>VDO 2021 - Variation draft</v>
      </c>
      <c r="L15" s="58" t="str">
        <f>"VDO "&amp;L14&amp;" - "&amp;IF(LEFT(L17,1)="F","Final",IF(LEFT(L17,1)="D","Draft",IF(LEFT(L17,2)="VD","Variation draft",IF(LEFT(L17,2)="VF","Variation final"))))&amp;" - Input Date"</f>
        <v>VDO 2021 - Variation final - Input Date</v>
      </c>
      <c r="M15" s="28" t="str">
        <f>"VDO "&amp;M14&amp;" - "&amp;IF(LEFT(M17,1)="F","Final",IF(LEFT(M17,1)="D","Draft",IF(LEFT(M17,2)="VD","Variation draft",IF(LEFT(M17,2)="VF","Variation final"))))</f>
        <v>VDO 2021 - Variation final</v>
      </c>
      <c r="N15" s="58" t="str">
        <f>"VDO "&amp;N14&amp;" - "&amp;IF(LEFT(N17,1)="F","Final",IF(LEFT(N17,1)="D","Draft",IF(LEFT(N17,2)="VD","Variation draft",IF(LEFT(N17,2)="VF","Variation final"))))&amp;" - Input Date"</f>
        <v>VDO 2022 - Draft - Input Date</v>
      </c>
      <c r="O15" s="28" t="str">
        <f>"VDO "&amp;O14&amp;" - "&amp;IF(LEFT(O17,1)="F","Final",IF(LEFT(O17,1)="D","Draft",IF(LEFT(O17,2)="VD","Variation draft",IF(LEFT(O17,2)="VF","Variation final"))))</f>
        <v>VDO 2022 - Draft</v>
      </c>
      <c r="P15" s="58" t="str">
        <f>"VDO "&amp;P14&amp;" - "&amp;IF(LEFT(P17,1)="F","Final",IF(LEFT(P17,1)="D","Draft",IF(LEFT(P17,2)="VD","Variation draft",IF(LEFT(P17,2)="VF","Variation final"))))&amp;" - Input Date"</f>
        <v>VDO 2022 - Final - Input Date</v>
      </c>
      <c r="Q15" s="28" t="str">
        <f>"VDO "&amp;Q14&amp;" - "&amp;IF(LEFT(Q17,1)="F","Final",IF(LEFT(Q17,1)="D","Draft",IF(LEFT(Q17,2)="VD","Variation draft",IF(LEFT(Q17,2)="VF","Variation final"))))</f>
        <v>VDO 2022 - Final</v>
      </c>
      <c r="R15" s="58" t="str">
        <f>"VDO "&amp;R14&amp;" - "&amp;IF(LEFT(R17,1)="F","Final",IF(LEFT(R17,1)="D","Draft",IF(LEFT(R17,2)="VD","Variation draft",IF(LEFT(R17,2)="VF","Variation final"))))&amp;" - Input Date"</f>
        <v>VDO 2022-23 - Draft - Input Date</v>
      </c>
      <c r="S15" s="28" t="str">
        <f>"VDO "&amp;S14&amp;" - "&amp;IF(LEFT(S17,1)="F","Final",IF(LEFT(S17,1)="D","Draft",IF(LEFT(S17,2)="VD","Variation draft",IF(LEFT(S17,2)="VF","Variation final"))))</f>
        <v>VDO 2022-23 - Draft</v>
      </c>
      <c r="T15" s="58" t="str">
        <f>"VDO "&amp;T14&amp;" - "&amp;IF(LEFT(T17,1)="F","Final",IF(LEFT(T17,1)="D","Draft",IF(LEFT(T17,2)="VD","Variation draft",IF(LEFT(T17,2)="VF","Variation final"))))&amp;" - Input Date"</f>
        <v>VDO 2022-23 - Final - Input Date</v>
      </c>
      <c r="U15" s="28" t="str">
        <f>"VDO "&amp;U14&amp;" - "&amp;IF(LEFT(U17,1)="F","Final",IF(LEFT(U17,1)="D","Draft",IF(LEFT(U17,2)="VD","Variation draft",IF(LEFT(U17,2)="VF","Variation final"))))</f>
        <v>VDO 2022-23 - Final</v>
      </c>
      <c r="V15" s="28" t="str">
        <f>"VDO "&amp;V14&amp;" - "&amp;IF(LEFT(V17,1)="F","Final",IF(LEFT(V17,1)="D","Draft",IF(LEFT(V17,2)="VD","Variation draft",IF(LEFT(V17,2)="VF","Variation final"))))&amp;" - Input Date"</f>
        <v>VDO 2023-24 - Draft - Input Date</v>
      </c>
      <c r="W15" s="28" t="str">
        <f>"VDO "&amp;W14&amp;" - "&amp;IF(LEFT(W17,1)="F","Final",IF(LEFT(W17,1)="D","Draft",IF(LEFT(W17,2)="VD","Variation draft",IF(LEFT(W17,2)="VF","Variation final"))))</f>
        <v>VDO 2023-24 - Draft</v>
      </c>
      <c r="X15" s="28" t="str">
        <f>"VDO "&amp;X14&amp;" - "&amp;IF(LEFT(X17,1)="F","Final",IF(LEFT(X17,1)="D","Draft",IF(LEFT(X17,2)="VD","Variation draft",IF(LEFT(X17,2)="VF","Variation final"))))&amp;" - Input Date"</f>
        <v>VDO 2023-24 - Final - Input Date</v>
      </c>
      <c r="Y15" s="28" t="str">
        <f>"VDO "&amp;Y14&amp;" - "&amp;IF(LEFT(Y17,1)="F","Final",IF(LEFT(Y17,1)="D","Draft",IF(LEFT(Y17,2)="VD","Variation draft",IF(LEFT(Y17,2)="VF","Variation final"))))</f>
        <v>VDO 2023-24 - Final</v>
      </c>
      <c r="Z15" s="28" t="str">
        <f>"VDO "&amp;Z14&amp;" - "&amp;IF(LEFT(Z17,1)="F","Final",IF(LEFT(Z17,1)="D","Draft",IF(LEFT(Z17,2)="VD","Variation draft",IF(LEFT(Z17,2)="VF","Variation final"))))&amp;" - Input Date"</f>
        <v>VDO 2024-25 - Draft - Input Date</v>
      </c>
      <c r="AA15" s="28" t="str">
        <f>"VDO "&amp;AA14&amp;" - "&amp;IF(LEFT(AA17,1)="F","Final",IF(LEFT(AA17,1)="D","Draft",IF(LEFT(AA17,2)="VD","Variation draft",IF(LEFT(AA17,2)="VF","Variation final"))))</f>
        <v>VDO 2024-25 - Draft</v>
      </c>
      <c r="AB15" s="28" t="str">
        <f>"VDO "&amp;AB14&amp;" - "&amp;IF(LEFT(AB17,1)="F","Final",IF(LEFT(AB17,1)="D","Draft",IF(LEFT(AB17,2)="VD","Variation draft",IF(LEFT(AB17,2)="VF","Variation final"))))&amp;" - Input Date"</f>
        <v>VDO 2024-25 - Final - Input Date</v>
      </c>
      <c r="AC15" s="28" t="str">
        <f>"VDO "&amp;AC14&amp;" - "&amp;IF(LEFT(AC17,1)="F","Final",IF(LEFT(AC17,1)="D","Draft",IF(LEFT(AC17,2)="VD","Variation draft",IF(LEFT(AC17,2)="VF","Variation final"))))</f>
        <v>VDO 2024-25 - Final</v>
      </c>
    </row>
    <row r="16" spans="1:30" ht="15.75" outlineLevel="1" x14ac:dyDescent="0.25">
      <c r="C16" s="20" t="s">
        <v>113</v>
      </c>
    </row>
    <row r="17" spans="1:33" ht="15.75" outlineLevel="1" x14ac:dyDescent="0.25">
      <c r="C17" s="29" t="s">
        <v>50</v>
      </c>
      <c r="D17" s="29" t="s">
        <v>51</v>
      </c>
      <c r="E17" s="29" t="s">
        <v>114</v>
      </c>
      <c r="F17" s="29" t="s">
        <v>62</v>
      </c>
      <c r="G17" s="29" t="s">
        <v>63</v>
      </c>
      <c r="H17" s="29" t="s">
        <v>115</v>
      </c>
      <c r="I17" s="29" t="s">
        <v>116</v>
      </c>
      <c r="J17" s="30" t="s">
        <v>117</v>
      </c>
      <c r="K17" s="30" t="s">
        <v>118</v>
      </c>
      <c r="L17" s="30" t="s">
        <v>119</v>
      </c>
      <c r="M17" s="30" t="s">
        <v>120</v>
      </c>
      <c r="N17" s="29" t="s">
        <v>121</v>
      </c>
      <c r="O17" s="29" t="s">
        <v>122</v>
      </c>
      <c r="P17" s="29" t="s">
        <v>123</v>
      </c>
      <c r="Q17" s="29" t="s">
        <v>124</v>
      </c>
      <c r="R17" s="29" t="s">
        <v>125</v>
      </c>
      <c r="S17" s="29" t="s">
        <v>126</v>
      </c>
      <c r="T17" s="29" t="s">
        <v>127</v>
      </c>
      <c r="U17" s="29" t="s">
        <v>128</v>
      </c>
      <c r="V17" s="29" t="s">
        <v>129</v>
      </c>
      <c r="W17" s="29" t="s">
        <v>130</v>
      </c>
      <c r="X17" s="29" t="s">
        <v>131</v>
      </c>
      <c r="Y17" s="29" t="s">
        <v>132</v>
      </c>
      <c r="Z17" s="29" t="s">
        <v>133</v>
      </c>
      <c r="AA17" s="29" t="s">
        <v>134</v>
      </c>
      <c r="AB17" s="29" t="s">
        <v>135</v>
      </c>
      <c r="AC17" s="29" t="s">
        <v>52</v>
      </c>
    </row>
    <row r="18" spans="1:33" outlineLevel="1" x14ac:dyDescent="0.25">
      <c r="C18" s="14" t="s">
        <v>136</v>
      </c>
      <c r="D18" s="14" t="s">
        <v>137</v>
      </c>
      <c r="E18" s="14" t="s">
        <v>138</v>
      </c>
      <c r="F18" s="14" t="s">
        <v>71</v>
      </c>
      <c r="G18" s="14" t="s">
        <v>139</v>
      </c>
      <c r="H18" s="197">
        <v>42916</v>
      </c>
      <c r="I18" s="198">
        <v>121.07</v>
      </c>
      <c r="J18" s="197">
        <v>42916</v>
      </c>
      <c r="K18" s="199">
        <v>121.07</v>
      </c>
      <c r="L18" s="197">
        <v>42916</v>
      </c>
      <c r="M18" s="198">
        <v>121.07</v>
      </c>
      <c r="N18" s="200">
        <v>42916</v>
      </c>
      <c r="O18" s="201">
        <v>121.07</v>
      </c>
      <c r="P18" s="200">
        <v>42916</v>
      </c>
      <c r="Q18" s="201">
        <v>121.07</v>
      </c>
      <c r="R18" s="200">
        <v>42916</v>
      </c>
      <c r="S18" s="201">
        <v>121.07</v>
      </c>
      <c r="T18" s="200">
        <v>42916</v>
      </c>
      <c r="U18" s="201">
        <v>121.07</v>
      </c>
      <c r="V18" s="200">
        <v>44377</v>
      </c>
      <c r="W18" s="201">
        <v>122.19732672802067</v>
      </c>
      <c r="X18" s="200">
        <v>44742</v>
      </c>
      <c r="Y18" s="201">
        <v>125.56</v>
      </c>
      <c r="Z18" s="202">
        <v>45107</v>
      </c>
      <c r="AA18" s="203">
        <v>140.03</v>
      </c>
      <c r="AB18" s="202">
        <v>45107</v>
      </c>
      <c r="AC18" s="203">
        <v>136.60645516016814</v>
      </c>
      <c r="AG18" s="131"/>
    </row>
    <row r="19" spans="1:33" outlineLevel="1" x14ac:dyDescent="0.25">
      <c r="C19" s="14" t="s">
        <v>136</v>
      </c>
      <c r="D19" s="14" t="s">
        <v>140</v>
      </c>
      <c r="E19" s="14" t="s">
        <v>138</v>
      </c>
      <c r="F19" s="14" t="s">
        <v>71</v>
      </c>
      <c r="G19" s="14" t="s">
        <v>139</v>
      </c>
      <c r="H19" s="197">
        <v>43646</v>
      </c>
      <c r="I19" s="198">
        <v>10</v>
      </c>
      <c r="J19" s="197">
        <v>43646</v>
      </c>
      <c r="K19" s="199">
        <v>10</v>
      </c>
      <c r="L19" s="197">
        <v>43646</v>
      </c>
      <c r="M19" s="198">
        <v>10</v>
      </c>
      <c r="N19" s="200">
        <v>44561</v>
      </c>
      <c r="O19" s="201">
        <v>10</v>
      </c>
      <c r="P19" s="200">
        <v>44561</v>
      </c>
      <c r="Q19" s="201">
        <v>10</v>
      </c>
      <c r="R19" s="200">
        <v>44742</v>
      </c>
      <c r="S19" s="201">
        <v>10</v>
      </c>
      <c r="T19" s="200">
        <v>44742</v>
      </c>
      <c r="U19" s="201">
        <v>10</v>
      </c>
      <c r="V19" s="200" t="s">
        <v>54</v>
      </c>
      <c r="W19" s="201">
        <v>0</v>
      </c>
      <c r="X19" s="200" t="s">
        <v>54</v>
      </c>
      <c r="Y19" s="201">
        <v>0</v>
      </c>
      <c r="Z19" s="202" t="s">
        <v>54</v>
      </c>
      <c r="AA19" s="203">
        <v>0</v>
      </c>
      <c r="AB19" s="202" t="s">
        <v>54</v>
      </c>
      <c r="AC19" s="203">
        <v>0</v>
      </c>
      <c r="AG19" s="131"/>
    </row>
    <row r="20" spans="1:33" outlineLevel="1" x14ac:dyDescent="0.25">
      <c r="C20" s="14" t="s">
        <v>136</v>
      </c>
      <c r="D20" s="14" t="s">
        <v>141</v>
      </c>
      <c r="E20" s="14" t="s">
        <v>138</v>
      </c>
      <c r="F20" s="14" t="s">
        <v>71</v>
      </c>
      <c r="G20" s="14" t="s">
        <v>139</v>
      </c>
      <c r="H20" s="197">
        <v>44196</v>
      </c>
      <c r="I20" s="198">
        <v>0.210145</v>
      </c>
      <c r="J20" s="197">
        <v>44196</v>
      </c>
      <c r="K20" s="199">
        <v>0.210145</v>
      </c>
      <c r="L20" s="197">
        <v>44196</v>
      </c>
      <c r="M20" s="198">
        <v>0.210145</v>
      </c>
      <c r="N20" s="200">
        <v>44561</v>
      </c>
      <c r="O20" s="201">
        <v>0.84057999999999999</v>
      </c>
      <c r="P20" s="200">
        <v>44561</v>
      </c>
      <c r="Q20" s="201">
        <v>0.84057999999999999</v>
      </c>
      <c r="R20" s="200">
        <v>44742</v>
      </c>
      <c r="S20" s="201">
        <v>0.84057999999999999</v>
      </c>
      <c r="T20" s="200">
        <v>44742</v>
      </c>
      <c r="U20" s="201">
        <v>0.84057999999999999</v>
      </c>
      <c r="V20" s="200" t="s">
        <v>54</v>
      </c>
      <c r="W20" s="201">
        <v>0</v>
      </c>
      <c r="X20" s="200" t="s">
        <v>54</v>
      </c>
      <c r="Y20" s="201">
        <v>0</v>
      </c>
      <c r="Z20" s="202" t="s">
        <v>54</v>
      </c>
      <c r="AA20" s="203">
        <v>0</v>
      </c>
      <c r="AB20" s="202" t="s">
        <v>54</v>
      </c>
      <c r="AC20" s="203">
        <v>0</v>
      </c>
      <c r="AG20" s="131"/>
    </row>
    <row r="21" spans="1:33" outlineLevel="1" x14ac:dyDescent="0.25">
      <c r="C21" s="14" t="s">
        <v>136</v>
      </c>
      <c r="D21" s="14" t="s">
        <v>142</v>
      </c>
      <c r="E21" s="14" t="s">
        <v>138</v>
      </c>
      <c r="F21" s="14" t="s">
        <v>71</v>
      </c>
      <c r="G21" s="14" t="s">
        <v>139</v>
      </c>
      <c r="H21" s="197">
        <v>44196</v>
      </c>
      <c r="I21" s="198">
        <v>6</v>
      </c>
      <c r="J21" s="197">
        <v>44196</v>
      </c>
      <c r="K21" s="199">
        <v>6</v>
      </c>
      <c r="L21" s="197">
        <v>44196</v>
      </c>
      <c r="M21" s="198">
        <v>6</v>
      </c>
      <c r="N21" s="200">
        <v>44561</v>
      </c>
      <c r="O21" s="201">
        <v>6</v>
      </c>
      <c r="P21" s="200">
        <v>44561</v>
      </c>
      <c r="Q21" s="201">
        <v>0</v>
      </c>
      <c r="R21" s="200">
        <v>44742</v>
      </c>
      <c r="S21" s="201">
        <v>0</v>
      </c>
      <c r="T21" s="200">
        <v>44742</v>
      </c>
      <c r="U21" s="201">
        <v>0</v>
      </c>
      <c r="V21" s="200" t="s">
        <v>54</v>
      </c>
      <c r="W21" s="201">
        <v>0</v>
      </c>
      <c r="X21" s="200" t="s">
        <v>54</v>
      </c>
      <c r="Y21" s="201">
        <v>0</v>
      </c>
      <c r="Z21" s="202" t="s">
        <v>54</v>
      </c>
      <c r="AA21" s="203">
        <v>0</v>
      </c>
      <c r="AB21" s="202" t="s">
        <v>54</v>
      </c>
      <c r="AC21" s="203">
        <v>0</v>
      </c>
      <c r="AG21" s="131"/>
    </row>
    <row r="22" spans="1:33" outlineLevel="1" x14ac:dyDescent="0.25">
      <c r="C22" s="14" t="s">
        <v>136</v>
      </c>
      <c r="D22" s="14" t="s">
        <v>143</v>
      </c>
      <c r="E22" s="14" t="s">
        <v>138</v>
      </c>
      <c r="F22" s="204" t="s">
        <v>71</v>
      </c>
      <c r="G22" s="204" t="s">
        <v>139</v>
      </c>
      <c r="H22" s="197"/>
      <c r="I22" s="198"/>
      <c r="J22" s="198"/>
      <c r="K22" s="199"/>
      <c r="L22" s="197"/>
      <c r="M22" s="198"/>
      <c r="N22" s="200"/>
      <c r="O22" s="201"/>
      <c r="P22" s="200"/>
      <c r="Q22" s="205"/>
      <c r="R22" s="200">
        <v>44742</v>
      </c>
      <c r="S22" s="201">
        <v>0</v>
      </c>
      <c r="T22" s="200">
        <v>44742</v>
      </c>
      <c r="U22" s="201">
        <v>0</v>
      </c>
      <c r="V22" s="200" t="s">
        <v>54</v>
      </c>
      <c r="W22" s="201">
        <v>0</v>
      </c>
      <c r="X22" s="200" t="s">
        <v>54</v>
      </c>
      <c r="Y22" s="201">
        <v>0</v>
      </c>
      <c r="Z22" s="202" t="s">
        <v>54</v>
      </c>
      <c r="AA22" s="203">
        <v>0</v>
      </c>
      <c r="AB22" s="202" t="s">
        <v>54</v>
      </c>
      <c r="AC22" s="203">
        <v>0</v>
      </c>
      <c r="AG22" s="131"/>
    </row>
    <row r="23" spans="1:33" outlineLevel="1" x14ac:dyDescent="0.25">
      <c r="C23" s="14" t="s">
        <v>136</v>
      </c>
      <c r="D23" s="14" t="s">
        <v>144</v>
      </c>
      <c r="E23" s="14" t="s">
        <v>138</v>
      </c>
      <c r="F23" s="14" t="s">
        <v>71</v>
      </c>
      <c r="G23" s="14" t="s">
        <v>139</v>
      </c>
      <c r="H23" s="197">
        <v>43646</v>
      </c>
      <c r="I23" s="198">
        <v>38</v>
      </c>
      <c r="J23" s="197">
        <v>43646</v>
      </c>
      <c r="K23" s="199">
        <v>38</v>
      </c>
      <c r="L23" s="197">
        <v>43646</v>
      </c>
      <c r="M23" s="198">
        <v>38</v>
      </c>
      <c r="N23" s="200">
        <v>43646</v>
      </c>
      <c r="O23" s="201">
        <v>38</v>
      </c>
      <c r="P23" s="200">
        <v>43646</v>
      </c>
      <c r="Q23" s="201">
        <v>38</v>
      </c>
      <c r="R23" s="200">
        <v>43646</v>
      </c>
      <c r="S23" s="201">
        <v>38</v>
      </c>
      <c r="T23" s="200">
        <v>43646</v>
      </c>
      <c r="U23" s="201">
        <v>38</v>
      </c>
      <c r="V23" s="200">
        <v>43646</v>
      </c>
      <c r="W23" s="201">
        <v>38</v>
      </c>
      <c r="X23" s="200">
        <v>43646</v>
      </c>
      <c r="Y23" s="201">
        <v>38</v>
      </c>
      <c r="Z23" s="202">
        <v>43646</v>
      </c>
      <c r="AA23" s="203">
        <v>38</v>
      </c>
      <c r="AB23" s="202">
        <v>43646</v>
      </c>
      <c r="AC23" s="203">
        <v>38</v>
      </c>
      <c r="AG23" s="131"/>
    </row>
    <row r="24" spans="1:33" outlineLevel="1" x14ac:dyDescent="0.25">
      <c r="A24" s="144"/>
      <c r="C24" s="14" t="s">
        <v>145</v>
      </c>
      <c r="D24" s="39" t="s">
        <v>146</v>
      </c>
      <c r="E24" s="14" t="s">
        <v>184</v>
      </c>
      <c r="F24" s="14" t="s">
        <v>185</v>
      </c>
      <c r="G24" s="14" t="s">
        <v>139</v>
      </c>
      <c r="H24" s="197">
        <v>44012</v>
      </c>
      <c r="I24" s="198">
        <v>10.681187545882992</v>
      </c>
      <c r="J24" s="197">
        <v>44012</v>
      </c>
      <c r="K24" s="199">
        <v>10.681187545882992</v>
      </c>
      <c r="L24" s="197">
        <v>44012</v>
      </c>
      <c r="M24" s="198">
        <v>10.681187545882992</v>
      </c>
      <c r="N24" s="200">
        <v>44377</v>
      </c>
      <c r="O24" s="201">
        <v>13.337762647243332</v>
      </c>
      <c r="P24" s="200">
        <v>44377</v>
      </c>
      <c r="Q24" s="201">
        <v>13.337821545021233</v>
      </c>
      <c r="R24" s="200">
        <v>44742</v>
      </c>
      <c r="S24" s="201">
        <v>13.337821545021233</v>
      </c>
      <c r="T24" s="200">
        <v>44742</v>
      </c>
      <c r="U24" s="201">
        <v>16.375320494428642</v>
      </c>
      <c r="V24" s="200">
        <v>44742</v>
      </c>
      <c r="W24" s="201">
        <v>16.798654107055601</v>
      </c>
      <c r="X24" s="200">
        <v>44742</v>
      </c>
      <c r="Y24" s="201">
        <v>16.945572514842485</v>
      </c>
      <c r="Z24" s="202">
        <v>45473</v>
      </c>
      <c r="AA24" s="203">
        <v>17.695706209818297</v>
      </c>
      <c r="AB24" s="202">
        <v>45473</v>
      </c>
      <c r="AC24" s="203">
        <v>1.5968351161074819</v>
      </c>
      <c r="AG24" s="131"/>
    </row>
    <row r="25" spans="1:33" outlineLevel="1" x14ac:dyDescent="0.25">
      <c r="C25" s="14" t="s">
        <v>147</v>
      </c>
      <c r="D25" s="14" t="s">
        <v>148</v>
      </c>
      <c r="E25" s="14" t="s">
        <v>138</v>
      </c>
      <c r="F25" s="14" t="s">
        <v>71</v>
      </c>
      <c r="G25" s="14" t="s">
        <v>139</v>
      </c>
      <c r="H25" s="197">
        <v>43646</v>
      </c>
      <c r="I25" s="198">
        <v>1.6735247135296942</v>
      </c>
      <c r="J25" s="197">
        <v>43646</v>
      </c>
      <c r="K25" s="199">
        <v>1.6735247135296942</v>
      </c>
      <c r="L25" s="197">
        <v>43646</v>
      </c>
      <c r="M25" s="198">
        <v>1.6735247135296942</v>
      </c>
      <c r="N25" s="200">
        <v>43646</v>
      </c>
      <c r="O25" s="201">
        <v>1.6735247135296942</v>
      </c>
      <c r="P25" s="200">
        <v>44012</v>
      </c>
      <c r="Q25" s="201">
        <v>2.0603588195421731</v>
      </c>
      <c r="R25" s="200">
        <v>44012</v>
      </c>
      <c r="S25" s="201">
        <v>2.0603588195421731</v>
      </c>
      <c r="T25" s="200">
        <v>44012</v>
      </c>
      <c r="U25" s="201">
        <v>2.0603588195421731</v>
      </c>
      <c r="V25" s="200">
        <v>44742</v>
      </c>
      <c r="W25" s="201">
        <v>2.1517417959129101</v>
      </c>
      <c r="X25" s="200">
        <v>44742</v>
      </c>
      <c r="Y25" s="201">
        <v>2.1517417959129101</v>
      </c>
      <c r="Z25" s="202">
        <v>45107</v>
      </c>
      <c r="AA25" s="203">
        <v>2.2332000000000001</v>
      </c>
      <c r="AB25" s="202">
        <v>45107</v>
      </c>
      <c r="AC25" s="203">
        <v>2.1123587114277069</v>
      </c>
      <c r="AG25" s="131"/>
    </row>
    <row r="26" spans="1:33" outlineLevel="1" x14ac:dyDescent="0.25">
      <c r="C26" s="14" t="s">
        <v>147</v>
      </c>
      <c r="D26" s="39" t="s">
        <v>149</v>
      </c>
      <c r="E26" s="14" t="s">
        <v>184</v>
      </c>
      <c r="F26" s="14" t="s">
        <v>185</v>
      </c>
      <c r="G26" s="14" t="s">
        <v>139</v>
      </c>
      <c r="H26" s="197">
        <v>44196</v>
      </c>
      <c r="I26" s="198">
        <v>2.46</v>
      </c>
      <c r="J26" s="197">
        <v>44196</v>
      </c>
      <c r="K26" s="199">
        <v>2.46</v>
      </c>
      <c r="L26" s="197">
        <v>44196</v>
      </c>
      <c r="M26" s="198">
        <v>2.46</v>
      </c>
      <c r="N26" s="200">
        <v>44196</v>
      </c>
      <c r="O26" s="201">
        <v>0</v>
      </c>
      <c r="P26" s="200">
        <v>44196</v>
      </c>
      <c r="Q26" s="201">
        <v>0</v>
      </c>
      <c r="R26" s="200">
        <v>44742</v>
      </c>
      <c r="S26" s="201">
        <v>0</v>
      </c>
      <c r="T26" s="200">
        <v>44742</v>
      </c>
      <c r="U26" s="201">
        <v>0</v>
      </c>
      <c r="V26" s="200">
        <v>44926</v>
      </c>
      <c r="W26" s="201">
        <v>0</v>
      </c>
      <c r="X26" s="200">
        <v>44926</v>
      </c>
      <c r="Y26" s="201">
        <v>0</v>
      </c>
      <c r="Z26" s="202">
        <v>45473</v>
      </c>
      <c r="AA26" s="203">
        <v>0</v>
      </c>
      <c r="AB26" s="202">
        <v>45473</v>
      </c>
      <c r="AC26" s="203">
        <v>0.22099158023922019</v>
      </c>
      <c r="AG26" s="131"/>
    </row>
    <row r="27" spans="1:33" outlineLevel="1" x14ac:dyDescent="0.25">
      <c r="C27" s="14" t="s">
        <v>147</v>
      </c>
      <c r="D27" s="39" t="s">
        <v>150</v>
      </c>
      <c r="E27" s="14" t="s">
        <v>138</v>
      </c>
      <c r="F27" s="14" t="s">
        <v>151</v>
      </c>
      <c r="G27" s="14" t="s">
        <v>139</v>
      </c>
      <c r="H27" s="197">
        <v>44012</v>
      </c>
      <c r="I27" s="198">
        <v>1.1849999999999999E-2</v>
      </c>
      <c r="J27" s="197">
        <v>44012</v>
      </c>
      <c r="K27" s="199">
        <v>1.1849999999999999E-2</v>
      </c>
      <c r="L27" s="197">
        <v>44012</v>
      </c>
      <c r="M27" s="198">
        <v>1.1849999999999999E-2</v>
      </c>
      <c r="N27" s="200">
        <v>44377</v>
      </c>
      <c r="O27" s="201">
        <v>1.1849999999999999E-2</v>
      </c>
      <c r="P27" s="200">
        <v>44377</v>
      </c>
      <c r="Q27" s="205">
        <v>1.1849999999999999E-2</v>
      </c>
      <c r="R27" s="200">
        <v>44377</v>
      </c>
      <c r="S27" s="205">
        <v>1.1849999999999999E-2</v>
      </c>
      <c r="T27" s="200">
        <v>44742</v>
      </c>
      <c r="U27" s="201">
        <v>1.1039999999999999E-2</v>
      </c>
      <c r="V27" s="200">
        <v>45107</v>
      </c>
      <c r="W27" s="201">
        <v>1.154E-2</v>
      </c>
      <c r="X27" s="200">
        <v>45107</v>
      </c>
      <c r="Y27" s="201">
        <v>1.26E-2</v>
      </c>
      <c r="Z27" s="202">
        <v>45473</v>
      </c>
      <c r="AA27" s="203">
        <v>1.26E-2</v>
      </c>
      <c r="AB27" s="202">
        <v>45473</v>
      </c>
      <c r="AC27" s="203">
        <v>1.3429999999999999E-2</v>
      </c>
      <c r="AG27" s="131"/>
    </row>
    <row r="28" spans="1:33" outlineLevel="1" x14ac:dyDescent="0.25">
      <c r="C28" s="14" t="s">
        <v>147</v>
      </c>
      <c r="D28" s="39" t="s">
        <v>152</v>
      </c>
      <c r="E28" s="14" t="s">
        <v>138</v>
      </c>
      <c r="F28" s="14" t="s">
        <v>151</v>
      </c>
      <c r="G28" s="14" t="s">
        <v>139</v>
      </c>
      <c r="H28" s="197">
        <v>44012</v>
      </c>
      <c r="I28" s="198">
        <v>2.5499999999999998E-2</v>
      </c>
      <c r="J28" s="197">
        <v>44012</v>
      </c>
      <c r="K28" s="199">
        <v>2.5499999999999998E-2</v>
      </c>
      <c r="L28" s="197">
        <v>44012</v>
      </c>
      <c r="M28" s="198">
        <v>2.5499999999999998E-2</v>
      </c>
      <c r="N28" s="200">
        <v>44377</v>
      </c>
      <c r="O28" s="201">
        <v>2.5919999999999999E-2</v>
      </c>
      <c r="P28" s="200">
        <v>44377</v>
      </c>
      <c r="Q28" s="206">
        <v>2.5919999999999999E-2</v>
      </c>
      <c r="R28" s="200">
        <v>44377</v>
      </c>
      <c r="S28" s="206">
        <v>2.5919999999999999E-2</v>
      </c>
      <c r="T28" s="200">
        <v>44742</v>
      </c>
      <c r="U28" s="201">
        <v>2.526382695438063E-2</v>
      </c>
      <c r="V28" s="200">
        <v>45107</v>
      </c>
      <c r="W28" s="201">
        <v>2.6323550000000001E-2</v>
      </c>
      <c r="X28" s="200">
        <v>45107</v>
      </c>
      <c r="Y28" s="201">
        <v>2.5020000000000001E-2</v>
      </c>
      <c r="Z28" s="202">
        <v>45473</v>
      </c>
      <c r="AA28" s="203">
        <v>2.92E-2</v>
      </c>
      <c r="AB28" s="202">
        <v>45473</v>
      </c>
      <c r="AC28" s="203">
        <v>3.6089999999999997E-2</v>
      </c>
      <c r="AG28" s="131"/>
    </row>
    <row r="29" spans="1:33" outlineLevel="1" x14ac:dyDescent="0.25">
      <c r="C29" s="39" t="s">
        <v>147</v>
      </c>
      <c r="D29" s="39" t="s">
        <v>153</v>
      </c>
      <c r="E29" s="14" t="s">
        <v>138</v>
      </c>
      <c r="F29" s="39" t="s">
        <v>151</v>
      </c>
      <c r="G29" s="39" t="s">
        <v>139</v>
      </c>
      <c r="H29" s="197"/>
      <c r="I29" s="198"/>
      <c r="J29" s="197"/>
      <c r="K29" s="199"/>
      <c r="L29" s="197"/>
      <c r="M29" s="198"/>
      <c r="N29" s="200"/>
      <c r="O29" s="201"/>
      <c r="P29" s="200"/>
      <c r="Q29" s="206"/>
      <c r="R29" s="200"/>
      <c r="S29" s="206"/>
      <c r="T29" s="200">
        <v>44742</v>
      </c>
      <c r="U29" s="201">
        <v>0</v>
      </c>
      <c r="V29" s="200">
        <v>45107</v>
      </c>
      <c r="W29" s="201">
        <v>0</v>
      </c>
      <c r="X29" s="200">
        <v>45107</v>
      </c>
      <c r="Y29" s="201">
        <v>8.8169999999999998E-2</v>
      </c>
      <c r="Z29" s="202">
        <v>45473</v>
      </c>
      <c r="AA29" s="203">
        <v>9.2100000000000001E-2</v>
      </c>
      <c r="AB29" s="202">
        <v>45473</v>
      </c>
      <c r="AC29" s="203">
        <v>9.2280000000000001E-2</v>
      </c>
      <c r="AG29" s="131"/>
    </row>
    <row r="30" spans="1:33" outlineLevel="1" x14ac:dyDescent="0.25">
      <c r="C30" s="39" t="s">
        <v>147</v>
      </c>
      <c r="D30" s="39" t="s">
        <v>154</v>
      </c>
      <c r="E30" s="14" t="s">
        <v>138</v>
      </c>
      <c r="F30" s="39" t="s">
        <v>151</v>
      </c>
      <c r="G30" s="39" t="s">
        <v>139</v>
      </c>
      <c r="H30" s="197"/>
      <c r="I30" s="198"/>
      <c r="J30" s="197"/>
      <c r="K30" s="199"/>
      <c r="L30" s="197"/>
      <c r="M30" s="198"/>
      <c r="N30" s="200"/>
      <c r="O30" s="201"/>
      <c r="P30" s="200"/>
      <c r="Q30" s="206"/>
      <c r="R30" s="200"/>
      <c r="S30" s="206"/>
      <c r="T30" s="200">
        <v>44742</v>
      </c>
      <c r="U30" s="201">
        <v>0</v>
      </c>
      <c r="V30" s="200">
        <v>45107</v>
      </c>
      <c r="W30" s="201">
        <v>0</v>
      </c>
      <c r="X30" s="200">
        <v>45107</v>
      </c>
      <c r="Y30" s="201">
        <v>3.7000000000000002E-3</v>
      </c>
      <c r="Z30" s="202">
        <v>45473</v>
      </c>
      <c r="AA30" s="203">
        <v>3.7000000000000002E-3</v>
      </c>
      <c r="AB30" s="202">
        <v>45473</v>
      </c>
      <c r="AC30" s="203">
        <v>5.5710000000000003E-2</v>
      </c>
      <c r="AG30" s="131"/>
    </row>
    <row r="31" spans="1:33" outlineLevel="1" x14ac:dyDescent="0.25">
      <c r="C31" s="39" t="s">
        <v>147</v>
      </c>
      <c r="D31" s="14" t="s">
        <v>155</v>
      </c>
      <c r="E31" s="14" t="s">
        <v>138</v>
      </c>
      <c r="F31" s="39" t="s">
        <v>151</v>
      </c>
      <c r="G31" s="39" t="s">
        <v>139</v>
      </c>
      <c r="H31" s="197"/>
      <c r="I31" s="198"/>
      <c r="J31" s="197"/>
      <c r="K31" s="199"/>
      <c r="L31" s="197"/>
      <c r="M31" s="198"/>
      <c r="N31" s="200"/>
      <c r="O31" s="201"/>
      <c r="P31" s="200"/>
      <c r="Q31" s="206"/>
      <c r="R31" s="200"/>
      <c r="S31" s="206"/>
      <c r="T31" s="200">
        <v>44742</v>
      </c>
      <c r="U31" s="201">
        <v>0</v>
      </c>
      <c r="V31" s="200">
        <v>45107</v>
      </c>
      <c r="W31" s="201">
        <v>0</v>
      </c>
      <c r="X31" s="200">
        <v>45107</v>
      </c>
      <c r="Y31" s="201">
        <v>3.1189999999999999E-2</v>
      </c>
      <c r="Z31" s="202">
        <v>45473</v>
      </c>
      <c r="AA31" s="203">
        <v>3.1189999999999999E-2</v>
      </c>
      <c r="AB31" s="202">
        <v>45473</v>
      </c>
      <c r="AC31" s="203">
        <v>3.082E-2</v>
      </c>
      <c r="AG31" s="131"/>
    </row>
    <row r="32" spans="1:33" outlineLevel="1" x14ac:dyDescent="0.25">
      <c r="C32" s="14" t="s">
        <v>87</v>
      </c>
      <c r="D32" s="14" t="s">
        <v>156</v>
      </c>
      <c r="E32" s="14" t="s">
        <v>138</v>
      </c>
      <c r="F32" s="14" t="s">
        <v>157</v>
      </c>
      <c r="G32" s="14" t="s">
        <v>139</v>
      </c>
      <c r="H32" s="197">
        <v>44196</v>
      </c>
      <c r="I32" s="198">
        <v>59.6</v>
      </c>
      <c r="J32" s="200">
        <v>44377</v>
      </c>
      <c r="K32" s="201">
        <v>63.7</v>
      </c>
      <c r="L32" s="200">
        <v>44377</v>
      </c>
      <c r="M32" s="198">
        <v>63.7</v>
      </c>
      <c r="N32" s="200">
        <v>44377</v>
      </c>
      <c r="O32" s="201">
        <v>63.7</v>
      </c>
      <c r="P32" s="200">
        <v>44377</v>
      </c>
      <c r="Q32" s="201">
        <v>63.7</v>
      </c>
      <c r="R32" s="200">
        <v>44377</v>
      </c>
      <c r="S32" s="207">
        <v>72.901836379042152</v>
      </c>
      <c r="T32" s="200">
        <v>44377</v>
      </c>
      <c r="U32" s="201">
        <v>73.687691673983423</v>
      </c>
      <c r="V32" s="200">
        <v>44742</v>
      </c>
      <c r="W32" s="201">
        <v>79.458799999999997</v>
      </c>
      <c r="X32" s="200">
        <v>45107</v>
      </c>
      <c r="Y32" s="201">
        <v>81.098642274190084</v>
      </c>
      <c r="Z32" s="202">
        <v>45473</v>
      </c>
      <c r="AA32" s="203">
        <v>84.384749338817059</v>
      </c>
      <c r="AB32" s="202">
        <v>45473</v>
      </c>
      <c r="AC32" s="203">
        <v>81.158339169270931</v>
      </c>
      <c r="AE32" s="208"/>
      <c r="AG32" s="131"/>
    </row>
    <row r="33" spans="3:33" outlineLevel="1" x14ac:dyDescent="0.25">
      <c r="C33" s="14" t="s">
        <v>87</v>
      </c>
      <c r="D33" s="14" t="s">
        <v>158</v>
      </c>
      <c r="E33" s="14" t="s">
        <v>138</v>
      </c>
      <c r="F33" s="14" t="s">
        <v>157</v>
      </c>
      <c r="G33" s="14" t="s">
        <v>139</v>
      </c>
      <c r="H33" s="197">
        <v>44196</v>
      </c>
      <c r="I33" s="198">
        <v>65.8</v>
      </c>
      <c r="J33" s="200">
        <v>44377</v>
      </c>
      <c r="K33" s="201">
        <v>59.4</v>
      </c>
      <c r="L33" s="200">
        <v>44377</v>
      </c>
      <c r="M33" s="198">
        <v>59.4</v>
      </c>
      <c r="N33" s="200">
        <v>44377</v>
      </c>
      <c r="O33" s="201">
        <v>59.4</v>
      </c>
      <c r="P33" s="200">
        <v>44377</v>
      </c>
      <c r="Q33" s="201">
        <v>59.4</v>
      </c>
      <c r="R33" s="200">
        <v>44377</v>
      </c>
      <c r="S33" s="207">
        <v>62.513688088390346</v>
      </c>
      <c r="T33" s="200">
        <v>44377</v>
      </c>
      <c r="U33" s="201">
        <v>65.843069177343665</v>
      </c>
      <c r="V33" s="200">
        <v>44742</v>
      </c>
      <c r="W33" s="201">
        <v>70.999799999999993</v>
      </c>
      <c r="X33" s="200">
        <v>45107</v>
      </c>
      <c r="Y33" s="201">
        <v>69.333895686956055</v>
      </c>
      <c r="Z33" s="202">
        <v>45473</v>
      </c>
      <c r="AA33" s="203">
        <v>72.143296658981029</v>
      </c>
      <c r="AB33" s="202">
        <v>45473</v>
      </c>
      <c r="AC33" s="203">
        <v>71.8711422464187</v>
      </c>
      <c r="AE33" s="208"/>
      <c r="AG33" s="131"/>
    </row>
    <row r="34" spans="3:33" outlineLevel="1" x14ac:dyDescent="0.25">
      <c r="C34" s="14" t="s">
        <v>87</v>
      </c>
      <c r="D34" s="14" t="s">
        <v>159</v>
      </c>
      <c r="E34" s="14" t="s">
        <v>138</v>
      </c>
      <c r="F34" s="14" t="s">
        <v>157</v>
      </c>
      <c r="G34" s="14" t="s">
        <v>139</v>
      </c>
      <c r="H34" s="197">
        <v>44196</v>
      </c>
      <c r="I34" s="198">
        <v>66.28</v>
      </c>
      <c r="J34" s="200">
        <v>44377</v>
      </c>
      <c r="K34" s="201">
        <v>54.19</v>
      </c>
      <c r="L34" s="200">
        <v>44377</v>
      </c>
      <c r="M34" s="198">
        <v>54.19</v>
      </c>
      <c r="N34" s="200">
        <v>44377</v>
      </c>
      <c r="O34" s="201">
        <v>54.19</v>
      </c>
      <c r="P34" s="200">
        <v>44377</v>
      </c>
      <c r="Q34" s="201">
        <v>54.19</v>
      </c>
      <c r="R34" s="200">
        <v>44377</v>
      </c>
      <c r="S34" s="207">
        <v>55.822653689249755</v>
      </c>
      <c r="T34" s="200">
        <v>44377</v>
      </c>
      <c r="U34" s="201">
        <v>64.709012434113291</v>
      </c>
      <c r="V34" s="200">
        <v>44742</v>
      </c>
      <c r="W34" s="201">
        <v>69.776899999999998</v>
      </c>
      <c r="X34" s="200">
        <v>45107</v>
      </c>
      <c r="Y34" s="201">
        <v>60.012342755043747</v>
      </c>
      <c r="Z34" s="202">
        <v>45473</v>
      </c>
      <c r="AA34" s="203">
        <v>62.444035542518748</v>
      </c>
      <c r="AB34" s="202">
        <v>45473</v>
      </c>
      <c r="AC34" s="203">
        <v>63.959144577798369</v>
      </c>
      <c r="AE34" s="208"/>
      <c r="AG34" s="131"/>
    </row>
    <row r="35" spans="3:33" outlineLevel="1" x14ac:dyDescent="0.25">
      <c r="C35" s="14" t="s">
        <v>87</v>
      </c>
      <c r="D35" s="14" t="s">
        <v>160</v>
      </c>
      <c r="E35" s="14" t="s">
        <v>138</v>
      </c>
      <c r="F35" s="14" t="s">
        <v>157</v>
      </c>
      <c r="G35" s="14" t="s">
        <v>139</v>
      </c>
      <c r="H35" s="197">
        <v>44196</v>
      </c>
      <c r="I35" s="198">
        <v>65.5</v>
      </c>
      <c r="J35" s="200">
        <v>44377</v>
      </c>
      <c r="K35" s="201">
        <v>58</v>
      </c>
      <c r="L35" s="200">
        <v>44377</v>
      </c>
      <c r="M35" s="201">
        <v>58</v>
      </c>
      <c r="N35" s="200">
        <v>44377</v>
      </c>
      <c r="O35" s="201">
        <v>58</v>
      </c>
      <c r="P35" s="200">
        <v>44377</v>
      </c>
      <c r="Q35" s="201">
        <v>58</v>
      </c>
      <c r="R35" s="200">
        <v>44377</v>
      </c>
      <c r="S35" s="207">
        <v>59.390794631454334</v>
      </c>
      <c r="T35" s="200">
        <v>44377</v>
      </c>
      <c r="U35" s="201">
        <v>62.150631405968483</v>
      </c>
      <c r="V35" s="200">
        <v>44742</v>
      </c>
      <c r="W35" s="201">
        <v>67.018199999999993</v>
      </c>
      <c r="X35" s="200">
        <v>45107</v>
      </c>
      <c r="Y35" s="201">
        <v>65.762555105520235</v>
      </c>
      <c r="Z35" s="202">
        <v>45473</v>
      </c>
      <c r="AA35" s="203">
        <v>68.427245794046655</v>
      </c>
      <c r="AB35" s="202">
        <v>45473</v>
      </c>
      <c r="AC35" s="203">
        <v>68.643009248580412</v>
      </c>
      <c r="AE35" s="208"/>
      <c r="AG35" s="131"/>
    </row>
    <row r="36" spans="3:33" outlineLevel="1" x14ac:dyDescent="0.25">
      <c r="C36" s="14" t="s">
        <v>87</v>
      </c>
      <c r="D36" s="14" t="s">
        <v>161</v>
      </c>
      <c r="E36" s="14" t="s">
        <v>138</v>
      </c>
      <c r="F36" s="14" t="s">
        <v>157</v>
      </c>
      <c r="G36" s="14" t="s">
        <v>139</v>
      </c>
      <c r="H36" s="197">
        <v>44196</v>
      </c>
      <c r="I36" s="198">
        <v>48.82</v>
      </c>
      <c r="J36" s="200">
        <v>44377</v>
      </c>
      <c r="K36" s="201">
        <v>42.92</v>
      </c>
      <c r="L36" s="200">
        <v>44377</v>
      </c>
      <c r="M36" s="201">
        <v>42.92</v>
      </c>
      <c r="N36" s="200">
        <v>44377</v>
      </c>
      <c r="O36" s="201">
        <v>42.92</v>
      </c>
      <c r="P36" s="200">
        <v>44377</v>
      </c>
      <c r="Q36" s="201">
        <v>42.92</v>
      </c>
      <c r="R36" s="200">
        <v>44377</v>
      </c>
      <c r="S36" s="207">
        <v>43.808058038216856</v>
      </c>
      <c r="T36" s="200">
        <v>44377</v>
      </c>
      <c r="U36" s="201">
        <v>43.604260842124496</v>
      </c>
      <c r="V36" s="200">
        <v>44742</v>
      </c>
      <c r="W36" s="201">
        <v>47.019300000000001</v>
      </c>
      <c r="X36" s="200">
        <v>45107</v>
      </c>
      <c r="Y36" s="201">
        <v>46.962287631947568</v>
      </c>
      <c r="Z36" s="202">
        <v>45473</v>
      </c>
      <c r="AA36" s="203">
        <v>48.865193782171744</v>
      </c>
      <c r="AB36" s="202">
        <v>45473</v>
      </c>
      <c r="AC36" s="203">
        <v>49.31201052193331</v>
      </c>
      <c r="AE36" s="208"/>
      <c r="AG36" s="131"/>
    </row>
    <row r="37" spans="3:33" outlineLevel="1" x14ac:dyDescent="0.25">
      <c r="C37" s="14" t="s">
        <v>87</v>
      </c>
      <c r="D37" s="209" t="s">
        <v>162</v>
      </c>
      <c r="E37" s="14" t="s">
        <v>138</v>
      </c>
      <c r="F37" s="14" t="s">
        <v>157</v>
      </c>
      <c r="G37" s="14" t="s">
        <v>72</v>
      </c>
      <c r="H37" s="197">
        <v>44196</v>
      </c>
      <c r="I37" s="198">
        <v>106</v>
      </c>
      <c r="J37" s="200">
        <v>44377</v>
      </c>
      <c r="K37" s="201">
        <v>111.11</v>
      </c>
      <c r="L37" s="200">
        <v>44377</v>
      </c>
      <c r="M37" s="201">
        <v>111.11</v>
      </c>
      <c r="N37" s="200">
        <v>44377</v>
      </c>
      <c r="O37" s="201">
        <v>111.11</v>
      </c>
      <c r="P37" s="200">
        <v>44377</v>
      </c>
      <c r="Q37" s="201">
        <v>111.11</v>
      </c>
      <c r="R37" s="200">
        <v>44377</v>
      </c>
      <c r="S37" s="201">
        <v>111.11</v>
      </c>
      <c r="T37" s="200">
        <v>44742</v>
      </c>
      <c r="U37" s="201">
        <v>125.072</v>
      </c>
      <c r="V37" s="200">
        <v>44742</v>
      </c>
      <c r="W37" s="201">
        <v>143.56729999999999</v>
      </c>
      <c r="X37" s="200">
        <v>45107</v>
      </c>
      <c r="Y37" s="201">
        <v>132.87190000000001</v>
      </c>
      <c r="Z37" s="202">
        <v>45473</v>
      </c>
      <c r="AA37" s="203">
        <v>141.1585</v>
      </c>
      <c r="AB37" s="202">
        <v>45473</v>
      </c>
      <c r="AC37" s="203">
        <v>138.51015094671718</v>
      </c>
      <c r="AE37" s="208"/>
      <c r="AG37" s="131"/>
    </row>
    <row r="38" spans="3:33" outlineLevel="1" x14ac:dyDescent="0.25">
      <c r="C38" s="14" t="s">
        <v>87</v>
      </c>
      <c r="D38" s="14" t="s">
        <v>163</v>
      </c>
      <c r="E38" s="14" t="s">
        <v>138</v>
      </c>
      <c r="F38" s="14" t="s">
        <v>157</v>
      </c>
      <c r="G38" s="14" t="s">
        <v>72</v>
      </c>
      <c r="H38" s="197">
        <v>44196</v>
      </c>
      <c r="I38" s="198">
        <v>90</v>
      </c>
      <c r="J38" s="200">
        <v>44377</v>
      </c>
      <c r="K38" s="201">
        <v>90.009</v>
      </c>
      <c r="L38" s="200">
        <v>44377</v>
      </c>
      <c r="M38" s="201">
        <v>90.009</v>
      </c>
      <c r="N38" s="200">
        <v>44377</v>
      </c>
      <c r="O38" s="201">
        <v>90.009</v>
      </c>
      <c r="P38" s="200">
        <v>44377</v>
      </c>
      <c r="Q38" s="201">
        <v>90.009</v>
      </c>
      <c r="R38" s="200">
        <v>44377</v>
      </c>
      <c r="S38" s="201">
        <v>90.009</v>
      </c>
      <c r="T38" s="200">
        <v>44742</v>
      </c>
      <c r="U38" s="201">
        <v>90.009</v>
      </c>
      <c r="V38" s="200">
        <v>44742</v>
      </c>
      <c r="W38" s="201">
        <v>97.058300000000003</v>
      </c>
      <c r="X38" s="200">
        <v>45107</v>
      </c>
      <c r="Y38" s="201">
        <v>90.255600000000001</v>
      </c>
      <c r="Z38" s="202">
        <v>45473</v>
      </c>
      <c r="AA38" s="203">
        <v>90.009</v>
      </c>
      <c r="AB38" s="202">
        <v>45473</v>
      </c>
      <c r="AC38" s="203">
        <v>94.972999999999999</v>
      </c>
      <c r="AE38" s="208"/>
      <c r="AG38" s="131"/>
    </row>
    <row r="39" spans="3:33" outlineLevel="1" x14ac:dyDescent="0.25">
      <c r="C39" s="14" t="s">
        <v>87</v>
      </c>
      <c r="D39" s="14" t="s">
        <v>164</v>
      </c>
      <c r="E39" s="14" t="s">
        <v>138</v>
      </c>
      <c r="F39" s="14" t="s">
        <v>157</v>
      </c>
      <c r="G39" s="14" t="s">
        <v>72</v>
      </c>
      <c r="H39" s="197">
        <v>44196</v>
      </c>
      <c r="I39" s="198">
        <v>69.03</v>
      </c>
      <c r="J39" s="200">
        <v>44377</v>
      </c>
      <c r="K39" s="201">
        <v>82.195999999999998</v>
      </c>
      <c r="L39" s="200">
        <v>44377</v>
      </c>
      <c r="M39" s="201">
        <v>82.195999999999998</v>
      </c>
      <c r="N39" s="200">
        <v>44377</v>
      </c>
      <c r="O39" s="201">
        <v>82.195999999999998</v>
      </c>
      <c r="P39" s="200">
        <v>44377</v>
      </c>
      <c r="Q39" s="201">
        <v>82.195999999999998</v>
      </c>
      <c r="R39" s="200">
        <v>44377</v>
      </c>
      <c r="S39" s="201">
        <v>82.195999999999998</v>
      </c>
      <c r="T39" s="200">
        <v>44742</v>
      </c>
      <c r="U39" s="201">
        <v>89.69</v>
      </c>
      <c r="V39" s="200">
        <v>44742</v>
      </c>
      <c r="W39" s="201">
        <v>105.053</v>
      </c>
      <c r="X39" s="200">
        <v>45107</v>
      </c>
      <c r="Y39" s="201">
        <v>96.846999999999994</v>
      </c>
      <c r="Z39" s="202">
        <v>45473</v>
      </c>
      <c r="AA39" s="203">
        <v>111.59090799999998</v>
      </c>
      <c r="AB39" s="202">
        <v>45473</v>
      </c>
      <c r="AC39" s="203">
        <v>116.44799999999999</v>
      </c>
      <c r="AE39" s="208"/>
      <c r="AG39" s="131"/>
    </row>
    <row r="40" spans="3:33" outlineLevel="1" x14ac:dyDescent="0.25">
      <c r="C40" s="14" t="s">
        <v>87</v>
      </c>
      <c r="D40" s="14" t="s">
        <v>165</v>
      </c>
      <c r="E40" s="14" t="s">
        <v>138</v>
      </c>
      <c r="F40" s="14" t="s">
        <v>157</v>
      </c>
      <c r="G40" s="14" t="s">
        <v>72</v>
      </c>
      <c r="H40" s="197">
        <v>44196</v>
      </c>
      <c r="I40" s="198">
        <v>140</v>
      </c>
      <c r="J40" s="200">
        <v>44377</v>
      </c>
      <c r="K40" s="201">
        <v>139.97749999999999</v>
      </c>
      <c r="L40" s="200">
        <v>44377</v>
      </c>
      <c r="M40" s="201">
        <v>139.97749999999999</v>
      </c>
      <c r="N40" s="200">
        <v>44377</v>
      </c>
      <c r="O40" s="201">
        <v>139.97749999999999</v>
      </c>
      <c r="P40" s="200">
        <v>44377</v>
      </c>
      <c r="Q40" s="201">
        <v>139.97749999999999</v>
      </c>
      <c r="R40" s="200">
        <v>44377</v>
      </c>
      <c r="S40" s="201">
        <v>139.97749999999999</v>
      </c>
      <c r="T40" s="200">
        <v>44742</v>
      </c>
      <c r="U40" s="201">
        <v>139.97749999999999</v>
      </c>
      <c r="V40" s="200">
        <v>44742</v>
      </c>
      <c r="W40" s="201">
        <v>150.94030000000001</v>
      </c>
      <c r="X40" s="200">
        <v>45107</v>
      </c>
      <c r="Y40" s="201">
        <v>140.36100000000002</v>
      </c>
      <c r="Z40" s="202">
        <v>45473</v>
      </c>
      <c r="AA40" s="203">
        <v>139.97749999999999</v>
      </c>
      <c r="AB40" s="202">
        <v>45473</v>
      </c>
      <c r="AC40" s="203">
        <v>145.0145</v>
      </c>
      <c r="AE40" s="208"/>
      <c r="AG40" s="131"/>
    </row>
    <row r="41" spans="3:33" outlineLevel="1" x14ac:dyDescent="0.25">
      <c r="C41" s="14" t="s">
        <v>87</v>
      </c>
      <c r="D41" s="14" t="s">
        <v>166</v>
      </c>
      <c r="E41" s="14" t="s">
        <v>138</v>
      </c>
      <c r="F41" s="14" t="s">
        <v>157</v>
      </c>
      <c r="G41" s="14" t="s">
        <v>72</v>
      </c>
      <c r="H41" s="197">
        <v>44196</v>
      </c>
      <c r="I41" s="198">
        <v>59.859999999999992</v>
      </c>
      <c r="J41" s="200">
        <v>44377</v>
      </c>
      <c r="K41" s="201">
        <v>80.007999999999996</v>
      </c>
      <c r="L41" s="200">
        <v>44377</v>
      </c>
      <c r="M41" s="201">
        <v>80.007999999999996</v>
      </c>
      <c r="N41" s="200">
        <v>44377</v>
      </c>
      <c r="O41" s="201">
        <v>80.007999999999996</v>
      </c>
      <c r="P41" s="200">
        <v>44377</v>
      </c>
      <c r="Q41" s="201">
        <v>80.007999999999996</v>
      </c>
      <c r="R41" s="200">
        <v>44377</v>
      </c>
      <c r="S41" s="201">
        <v>80.007999999999996</v>
      </c>
      <c r="T41" s="200">
        <v>44742</v>
      </c>
      <c r="U41" s="201">
        <v>85.008499999999998</v>
      </c>
      <c r="V41" s="200">
        <v>44742</v>
      </c>
      <c r="W41" s="201">
        <v>96.782799999999995</v>
      </c>
      <c r="X41" s="200">
        <v>45107</v>
      </c>
      <c r="Y41" s="201">
        <v>90.218999999999994</v>
      </c>
      <c r="Z41" s="202">
        <v>45473</v>
      </c>
      <c r="AA41" s="203">
        <v>89.972499999999997</v>
      </c>
      <c r="AB41" s="202">
        <v>45473</v>
      </c>
      <c r="AC41" s="203">
        <v>94.972999999999999</v>
      </c>
      <c r="AE41" s="208"/>
      <c r="AG41" s="131"/>
    </row>
    <row r="42" spans="3:33" outlineLevel="1" x14ac:dyDescent="0.25">
      <c r="C42" s="14" t="s">
        <v>87</v>
      </c>
      <c r="D42" s="39" t="s">
        <v>167</v>
      </c>
      <c r="E42" s="14" t="s">
        <v>138</v>
      </c>
      <c r="F42" s="14" t="s">
        <v>157</v>
      </c>
      <c r="G42" s="14" t="s">
        <v>73</v>
      </c>
      <c r="H42" s="197">
        <v>44196</v>
      </c>
      <c r="I42" s="198">
        <v>106</v>
      </c>
      <c r="J42" s="200">
        <v>44377</v>
      </c>
      <c r="K42" s="201">
        <v>111.11</v>
      </c>
      <c r="L42" s="200">
        <v>44377</v>
      </c>
      <c r="M42" s="201">
        <v>111.11</v>
      </c>
      <c r="N42" s="200">
        <v>44377</v>
      </c>
      <c r="O42" s="201">
        <v>111.11</v>
      </c>
      <c r="P42" s="200">
        <v>44377</v>
      </c>
      <c r="Q42" s="201">
        <v>111.11</v>
      </c>
      <c r="R42" s="200">
        <v>44377</v>
      </c>
      <c r="S42" s="201">
        <v>111.11</v>
      </c>
      <c r="T42" s="200">
        <v>44742</v>
      </c>
      <c r="U42" s="201">
        <v>125.072</v>
      </c>
      <c r="V42" s="200">
        <v>44742</v>
      </c>
      <c r="W42" s="201">
        <v>143.56729999999999</v>
      </c>
      <c r="X42" s="200">
        <v>45107</v>
      </c>
      <c r="Y42" s="201">
        <v>132.87190000000001</v>
      </c>
      <c r="Z42" s="202">
        <v>45473</v>
      </c>
      <c r="AA42" s="203">
        <v>141.1585</v>
      </c>
      <c r="AB42" s="202">
        <v>45473</v>
      </c>
      <c r="AC42" s="203">
        <v>138.51015094671718</v>
      </c>
      <c r="AE42" s="208"/>
      <c r="AG42" s="131"/>
    </row>
    <row r="43" spans="3:33" outlineLevel="1" x14ac:dyDescent="0.25">
      <c r="C43" s="14" t="s">
        <v>87</v>
      </c>
      <c r="D43" s="14" t="s">
        <v>168</v>
      </c>
      <c r="E43" s="14" t="s">
        <v>138</v>
      </c>
      <c r="F43" s="14" t="s">
        <v>157</v>
      </c>
      <c r="G43" s="14" t="s">
        <v>73</v>
      </c>
      <c r="H43" s="197">
        <v>44196</v>
      </c>
      <c r="I43" s="198">
        <v>160</v>
      </c>
      <c r="J43" s="200">
        <v>44377</v>
      </c>
      <c r="K43" s="201">
        <v>160.01599999999999</v>
      </c>
      <c r="L43" s="200">
        <v>44377</v>
      </c>
      <c r="M43" s="201">
        <v>160.01599999999999</v>
      </c>
      <c r="N43" s="200">
        <v>44377</v>
      </c>
      <c r="O43" s="201">
        <v>160.01599999999999</v>
      </c>
      <c r="P43" s="200">
        <v>44377</v>
      </c>
      <c r="Q43" s="201">
        <v>160.01599999999999</v>
      </c>
      <c r="R43" s="200">
        <v>44377</v>
      </c>
      <c r="S43" s="201">
        <v>160.01599999999999</v>
      </c>
      <c r="T43" s="200">
        <v>44742</v>
      </c>
      <c r="U43" s="201">
        <v>160.01599999999999</v>
      </c>
      <c r="V43" s="200">
        <v>44742</v>
      </c>
      <c r="W43" s="201">
        <v>172.54820000000001</v>
      </c>
      <c r="X43" s="200">
        <v>45107</v>
      </c>
      <c r="Y43" s="201">
        <v>150.42600000000002</v>
      </c>
      <c r="Z43" s="202">
        <v>45473</v>
      </c>
      <c r="AA43" s="203">
        <v>150.01499999999999</v>
      </c>
      <c r="AB43" s="202">
        <v>45473</v>
      </c>
      <c r="AC43" s="203">
        <v>154.97899999999998</v>
      </c>
      <c r="AE43" s="208"/>
      <c r="AG43" s="131"/>
    </row>
    <row r="44" spans="3:33" outlineLevel="1" x14ac:dyDescent="0.25">
      <c r="C44" s="14" t="s">
        <v>87</v>
      </c>
      <c r="D44" s="14" t="s">
        <v>169</v>
      </c>
      <c r="E44" s="14" t="s">
        <v>138</v>
      </c>
      <c r="F44" s="14" t="s">
        <v>157</v>
      </c>
      <c r="G44" s="14" t="s">
        <v>73</v>
      </c>
      <c r="H44" s="197">
        <v>44196</v>
      </c>
      <c r="I44" s="198">
        <v>118.741</v>
      </c>
      <c r="J44" s="200">
        <v>44377</v>
      </c>
      <c r="K44" s="201">
        <v>134.46600000000001</v>
      </c>
      <c r="L44" s="200">
        <v>44377</v>
      </c>
      <c r="M44" s="201">
        <v>134.46600000000001</v>
      </c>
      <c r="N44" s="200">
        <v>44377</v>
      </c>
      <c r="O44" s="201">
        <v>134.46600000000001</v>
      </c>
      <c r="P44" s="200">
        <v>44377</v>
      </c>
      <c r="Q44" s="201">
        <v>134.46600000000001</v>
      </c>
      <c r="R44" s="200">
        <v>44377</v>
      </c>
      <c r="S44" s="201">
        <v>134.46600000000001</v>
      </c>
      <c r="T44" s="200">
        <v>44742</v>
      </c>
      <c r="U44" s="201">
        <v>136.95400000000001</v>
      </c>
      <c r="V44" s="200">
        <v>44742</v>
      </c>
      <c r="W44" s="201">
        <v>150.54509999999999</v>
      </c>
      <c r="X44" s="200">
        <v>45107</v>
      </c>
      <c r="Y44" s="201">
        <v>147.858</v>
      </c>
      <c r="Z44" s="202">
        <v>45473</v>
      </c>
      <c r="AA44" s="203">
        <v>170.39664509999997</v>
      </c>
      <c r="AB44" s="202">
        <v>45473</v>
      </c>
      <c r="AC44" s="203">
        <v>177.74199999999999</v>
      </c>
      <c r="AE44" s="208"/>
      <c r="AG44" s="131"/>
    </row>
    <row r="45" spans="3:33" outlineLevel="1" x14ac:dyDescent="0.25">
      <c r="C45" s="14" t="s">
        <v>87</v>
      </c>
      <c r="D45" s="14" t="s">
        <v>170</v>
      </c>
      <c r="E45" s="14" t="s">
        <v>138</v>
      </c>
      <c r="F45" s="14" t="s">
        <v>157</v>
      </c>
      <c r="G45" s="14" t="s">
        <v>73</v>
      </c>
      <c r="H45" s="197">
        <v>44196</v>
      </c>
      <c r="I45" s="198">
        <v>180</v>
      </c>
      <c r="J45" s="200">
        <v>44377</v>
      </c>
      <c r="K45" s="201">
        <v>179.98150000000001</v>
      </c>
      <c r="L45" s="200">
        <v>44377</v>
      </c>
      <c r="M45" s="201">
        <v>179.98150000000001</v>
      </c>
      <c r="N45" s="200">
        <v>44377</v>
      </c>
      <c r="O45" s="201">
        <v>179.98150000000001</v>
      </c>
      <c r="P45" s="200">
        <v>44377</v>
      </c>
      <c r="Q45" s="201">
        <v>179.98150000000001</v>
      </c>
      <c r="R45" s="200">
        <v>44377</v>
      </c>
      <c r="S45" s="201">
        <v>179.98150000000001</v>
      </c>
      <c r="T45" s="200">
        <v>44742</v>
      </c>
      <c r="U45" s="201">
        <v>179.98150000000001</v>
      </c>
      <c r="V45" s="200">
        <v>44742</v>
      </c>
      <c r="W45" s="201">
        <v>194.07730000000001</v>
      </c>
      <c r="X45" s="200">
        <v>45107</v>
      </c>
      <c r="Y45" s="201">
        <v>180.47460000000001</v>
      </c>
      <c r="Z45" s="202">
        <v>45473</v>
      </c>
      <c r="AA45" s="203">
        <v>179.98150000000001</v>
      </c>
      <c r="AB45" s="202">
        <v>45473</v>
      </c>
      <c r="AC45" s="203">
        <v>189.98249999999999</v>
      </c>
      <c r="AE45" s="208"/>
      <c r="AG45" s="131"/>
    </row>
    <row r="46" spans="3:33" outlineLevel="1" x14ac:dyDescent="0.25">
      <c r="C46" s="14" t="s">
        <v>87</v>
      </c>
      <c r="D46" s="14" t="s">
        <v>171</v>
      </c>
      <c r="E46" s="14" t="s">
        <v>138</v>
      </c>
      <c r="F46" s="14" t="s">
        <v>157</v>
      </c>
      <c r="G46" s="14" t="s">
        <v>73</v>
      </c>
      <c r="H46" s="197">
        <v>44196</v>
      </c>
      <c r="I46" s="198">
        <v>79.861999999999995</v>
      </c>
      <c r="J46" s="200">
        <v>44377</v>
      </c>
      <c r="K46" s="201">
        <v>120.01199999999999</v>
      </c>
      <c r="L46" s="200">
        <v>44377</v>
      </c>
      <c r="M46" s="201">
        <v>120.01199999999999</v>
      </c>
      <c r="N46" s="200">
        <v>44377</v>
      </c>
      <c r="O46" s="201">
        <v>120.01199999999999</v>
      </c>
      <c r="P46" s="200">
        <v>44377</v>
      </c>
      <c r="Q46" s="201">
        <v>120.01199999999999</v>
      </c>
      <c r="R46" s="200">
        <v>44377</v>
      </c>
      <c r="S46" s="201">
        <v>120.01199999999999</v>
      </c>
      <c r="T46" s="200">
        <v>44742</v>
      </c>
      <c r="U46" s="201">
        <v>130.01300000000001</v>
      </c>
      <c r="V46" s="200">
        <v>44742</v>
      </c>
      <c r="W46" s="201">
        <v>145.19390000000001</v>
      </c>
      <c r="X46" s="200">
        <v>45107</v>
      </c>
      <c r="Y46" s="201">
        <v>140.36100000000002</v>
      </c>
      <c r="Z46" s="202">
        <v>45473</v>
      </c>
      <c r="AA46" s="203">
        <v>150.01499999999999</v>
      </c>
      <c r="AB46" s="202">
        <v>45473</v>
      </c>
      <c r="AC46" s="203">
        <v>154.97899999999998</v>
      </c>
      <c r="AE46" s="208"/>
      <c r="AG46" s="131"/>
    </row>
    <row r="47" spans="3:33" outlineLevel="1" x14ac:dyDescent="0.25">
      <c r="C47" s="14" t="s">
        <v>87</v>
      </c>
      <c r="D47" s="14" t="s">
        <v>172</v>
      </c>
      <c r="E47" s="14" t="s">
        <v>138</v>
      </c>
      <c r="F47" s="14" t="s">
        <v>157</v>
      </c>
      <c r="G47" s="14" t="s">
        <v>72</v>
      </c>
      <c r="H47" s="197" t="s">
        <v>54</v>
      </c>
      <c r="I47" s="197" t="s">
        <v>54</v>
      </c>
      <c r="J47" s="200">
        <v>44377</v>
      </c>
      <c r="K47" s="201">
        <v>111.11</v>
      </c>
      <c r="L47" s="200">
        <v>44377</v>
      </c>
      <c r="M47" s="201">
        <v>111.11</v>
      </c>
      <c r="N47" s="200">
        <v>44377</v>
      </c>
      <c r="O47" s="201">
        <v>111.11</v>
      </c>
      <c r="P47" s="200">
        <v>44377</v>
      </c>
      <c r="Q47" s="201">
        <v>111.11</v>
      </c>
      <c r="R47" s="200">
        <v>44377</v>
      </c>
      <c r="S47" s="201">
        <v>111.11</v>
      </c>
      <c r="T47" s="200">
        <v>44742</v>
      </c>
      <c r="U47" s="201">
        <v>125.072</v>
      </c>
      <c r="V47" s="200">
        <v>44742</v>
      </c>
      <c r="W47" s="201">
        <v>143.56729999999999</v>
      </c>
      <c r="X47" s="200">
        <v>45107</v>
      </c>
      <c r="Y47" s="201">
        <v>132.87190000000001</v>
      </c>
      <c r="Z47" s="202">
        <v>45473</v>
      </c>
      <c r="AA47" s="203">
        <v>141.1585</v>
      </c>
      <c r="AB47" s="202">
        <v>45473</v>
      </c>
      <c r="AC47" s="203">
        <v>138.51015094671718</v>
      </c>
      <c r="AE47" s="208"/>
      <c r="AG47" s="131"/>
    </row>
    <row r="48" spans="3:33" outlineLevel="1" x14ac:dyDescent="0.25">
      <c r="C48" s="14" t="s">
        <v>87</v>
      </c>
      <c r="D48" s="14" t="s">
        <v>173</v>
      </c>
      <c r="E48" s="14" t="s">
        <v>138</v>
      </c>
      <c r="F48" s="14" t="s">
        <v>157</v>
      </c>
      <c r="G48" s="14" t="s">
        <v>72</v>
      </c>
      <c r="H48" s="197" t="s">
        <v>54</v>
      </c>
      <c r="I48" s="197" t="s">
        <v>54</v>
      </c>
      <c r="J48" s="200">
        <v>44377</v>
      </c>
      <c r="K48" s="201">
        <v>90.009</v>
      </c>
      <c r="L48" s="200">
        <v>44377</v>
      </c>
      <c r="M48" s="201">
        <v>90.009</v>
      </c>
      <c r="N48" s="200">
        <v>44377</v>
      </c>
      <c r="O48" s="201">
        <v>90.009</v>
      </c>
      <c r="P48" s="200">
        <v>44377</v>
      </c>
      <c r="Q48" s="201">
        <v>90.009</v>
      </c>
      <c r="R48" s="200">
        <v>44377</v>
      </c>
      <c r="S48" s="201">
        <v>90.009</v>
      </c>
      <c r="T48" s="200">
        <v>44377</v>
      </c>
      <c r="U48" s="201">
        <v>90.009</v>
      </c>
      <c r="V48" s="200">
        <v>44742</v>
      </c>
      <c r="W48" s="201">
        <v>97.058300000000003</v>
      </c>
      <c r="X48" s="200">
        <v>45107</v>
      </c>
      <c r="Y48" s="201">
        <v>90.255600000000001</v>
      </c>
      <c r="Z48" s="202">
        <v>45473</v>
      </c>
      <c r="AA48" s="203">
        <v>90.009</v>
      </c>
      <c r="AB48" s="202">
        <v>45473</v>
      </c>
      <c r="AC48" s="203">
        <v>94.972999999999999</v>
      </c>
      <c r="AE48" s="208"/>
      <c r="AG48" s="131"/>
    </row>
    <row r="49" spans="3:33" outlineLevel="1" x14ac:dyDescent="0.25">
      <c r="C49" s="14" t="s">
        <v>87</v>
      </c>
      <c r="D49" s="14" t="s">
        <v>174</v>
      </c>
      <c r="E49" s="14" t="s">
        <v>138</v>
      </c>
      <c r="F49" s="14" t="s">
        <v>157</v>
      </c>
      <c r="G49" s="14" t="s">
        <v>72</v>
      </c>
      <c r="H49" s="197" t="s">
        <v>54</v>
      </c>
      <c r="I49" s="197" t="s">
        <v>54</v>
      </c>
      <c r="J49" s="200">
        <v>44377</v>
      </c>
      <c r="K49" s="201">
        <v>82.195999999999998</v>
      </c>
      <c r="L49" s="200">
        <v>44377</v>
      </c>
      <c r="M49" s="201">
        <v>82.195999999999998</v>
      </c>
      <c r="N49" s="200">
        <v>44377</v>
      </c>
      <c r="O49" s="201">
        <v>82.195999999999998</v>
      </c>
      <c r="P49" s="200">
        <v>44377</v>
      </c>
      <c r="Q49" s="201">
        <v>82.195999999999998</v>
      </c>
      <c r="R49" s="200">
        <v>44377</v>
      </c>
      <c r="S49" s="201">
        <v>82.195999999999998</v>
      </c>
      <c r="T49" s="200">
        <v>44377</v>
      </c>
      <c r="U49" s="201">
        <v>89.69</v>
      </c>
      <c r="V49" s="200">
        <v>44742</v>
      </c>
      <c r="W49" s="201">
        <v>105.053</v>
      </c>
      <c r="X49" s="200">
        <v>45107</v>
      </c>
      <c r="Y49" s="201">
        <v>96.846999999999994</v>
      </c>
      <c r="Z49" s="202">
        <v>45473</v>
      </c>
      <c r="AA49" s="203">
        <v>111.59090799999998</v>
      </c>
      <c r="AB49" s="202">
        <v>45473</v>
      </c>
      <c r="AC49" s="203">
        <v>116.44799999999999</v>
      </c>
      <c r="AE49" s="208"/>
      <c r="AG49" s="131"/>
    </row>
    <row r="50" spans="3:33" outlineLevel="1" x14ac:dyDescent="0.25">
      <c r="C50" s="14" t="s">
        <v>87</v>
      </c>
      <c r="D50" s="14" t="s">
        <v>175</v>
      </c>
      <c r="E50" s="14" t="s">
        <v>138</v>
      </c>
      <c r="F50" s="14" t="s">
        <v>157</v>
      </c>
      <c r="G50" s="14" t="s">
        <v>72</v>
      </c>
      <c r="H50" s="197" t="s">
        <v>54</v>
      </c>
      <c r="I50" s="197" t="s">
        <v>54</v>
      </c>
      <c r="J50" s="200">
        <v>44377</v>
      </c>
      <c r="K50" s="201">
        <v>139.97749999999999</v>
      </c>
      <c r="L50" s="200">
        <v>44377</v>
      </c>
      <c r="M50" s="201">
        <v>139.97749999999999</v>
      </c>
      <c r="N50" s="200">
        <v>44377</v>
      </c>
      <c r="O50" s="201">
        <v>139.97749999999999</v>
      </c>
      <c r="P50" s="200">
        <v>44377</v>
      </c>
      <c r="Q50" s="201">
        <v>139.97749999999999</v>
      </c>
      <c r="R50" s="200">
        <v>44377</v>
      </c>
      <c r="S50" s="201">
        <v>139.97749999999999</v>
      </c>
      <c r="T50" s="200">
        <v>44377</v>
      </c>
      <c r="U50" s="201">
        <v>139.97749999999999</v>
      </c>
      <c r="V50" s="200">
        <v>44742</v>
      </c>
      <c r="W50" s="201">
        <v>150.94030000000001</v>
      </c>
      <c r="X50" s="200">
        <v>45107</v>
      </c>
      <c r="Y50" s="201">
        <v>140.36100000000002</v>
      </c>
      <c r="Z50" s="202">
        <v>45473</v>
      </c>
      <c r="AA50" s="203">
        <v>139.97749999999999</v>
      </c>
      <c r="AB50" s="202">
        <v>45473</v>
      </c>
      <c r="AC50" s="203">
        <v>145.0145</v>
      </c>
      <c r="AE50" s="208"/>
      <c r="AG50" s="131"/>
    </row>
    <row r="51" spans="3:33" outlineLevel="1" x14ac:dyDescent="0.25">
      <c r="C51" s="14" t="s">
        <v>87</v>
      </c>
      <c r="D51" s="14" t="s">
        <v>176</v>
      </c>
      <c r="E51" s="14" t="s">
        <v>138</v>
      </c>
      <c r="F51" s="14" t="s">
        <v>157</v>
      </c>
      <c r="G51" s="14" t="s">
        <v>72</v>
      </c>
      <c r="H51" s="197" t="s">
        <v>54</v>
      </c>
      <c r="I51" s="197" t="s">
        <v>54</v>
      </c>
      <c r="J51" s="200">
        <v>44377</v>
      </c>
      <c r="K51" s="201">
        <v>80.007999999999996</v>
      </c>
      <c r="L51" s="200">
        <v>44377</v>
      </c>
      <c r="M51" s="201">
        <v>80.007999999999996</v>
      </c>
      <c r="N51" s="200">
        <v>44377</v>
      </c>
      <c r="O51" s="201">
        <v>80.007999999999996</v>
      </c>
      <c r="P51" s="200">
        <v>44377</v>
      </c>
      <c r="Q51" s="201">
        <v>80.007999999999996</v>
      </c>
      <c r="R51" s="200">
        <v>44377</v>
      </c>
      <c r="S51" s="201">
        <v>80.007999999999996</v>
      </c>
      <c r="T51" s="200">
        <v>44377</v>
      </c>
      <c r="U51" s="201">
        <v>85.008499999999998</v>
      </c>
      <c r="V51" s="200">
        <v>44742</v>
      </c>
      <c r="W51" s="201">
        <v>96.782799999999995</v>
      </c>
      <c r="X51" s="200">
        <v>45107</v>
      </c>
      <c r="Y51" s="201">
        <v>90.218999999999994</v>
      </c>
      <c r="Z51" s="202">
        <v>45473</v>
      </c>
      <c r="AA51" s="203">
        <v>89.972499999999997</v>
      </c>
      <c r="AB51" s="202">
        <v>45473</v>
      </c>
      <c r="AC51" s="203">
        <v>94.972999999999999</v>
      </c>
      <c r="AE51" s="208"/>
      <c r="AG51" s="131"/>
    </row>
    <row r="52" spans="3:33" outlineLevel="1" x14ac:dyDescent="0.25">
      <c r="C52" s="14" t="s">
        <v>87</v>
      </c>
      <c r="D52" s="39" t="s">
        <v>177</v>
      </c>
      <c r="E52" s="14" t="s">
        <v>138</v>
      </c>
      <c r="F52" s="14" t="s">
        <v>157</v>
      </c>
      <c r="G52" s="14" t="s">
        <v>73</v>
      </c>
      <c r="H52" s="197" t="s">
        <v>54</v>
      </c>
      <c r="I52" s="197" t="s">
        <v>54</v>
      </c>
      <c r="J52" s="200">
        <v>44377</v>
      </c>
      <c r="K52" s="201">
        <v>111.11</v>
      </c>
      <c r="L52" s="200">
        <v>44377</v>
      </c>
      <c r="M52" s="201">
        <v>111.11</v>
      </c>
      <c r="N52" s="200">
        <v>44377</v>
      </c>
      <c r="O52" s="201">
        <v>111.11</v>
      </c>
      <c r="P52" s="200">
        <v>44377</v>
      </c>
      <c r="Q52" s="201">
        <v>111.11</v>
      </c>
      <c r="R52" s="200">
        <v>44377</v>
      </c>
      <c r="S52" s="201">
        <v>111.11</v>
      </c>
      <c r="T52" s="200">
        <v>44377</v>
      </c>
      <c r="U52" s="201">
        <v>125.072</v>
      </c>
      <c r="V52" s="200">
        <v>44742</v>
      </c>
      <c r="W52" s="201">
        <v>143.56729999999999</v>
      </c>
      <c r="X52" s="200">
        <v>45107</v>
      </c>
      <c r="Y52" s="201">
        <v>132.87190000000001</v>
      </c>
      <c r="Z52" s="202">
        <v>45473</v>
      </c>
      <c r="AA52" s="203">
        <v>141.1585</v>
      </c>
      <c r="AB52" s="202">
        <v>45473</v>
      </c>
      <c r="AC52" s="203">
        <v>138.51015094671718</v>
      </c>
      <c r="AE52" s="208"/>
      <c r="AG52" s="131"/>
    </row>
    <row r="53" spans="3:33" outlineLevel="1" x14ac:dyDescent="0.25">
      <c r="C53" s="14" t="s">
        <v>87</v>
      </c>
      <c r="D53" s="14" t="s">
        <v>178</v>
      </c>
      <c r="E53" s="14" t="s">
        <v>138</v>
      </c>
      <c r="F53" s="14" t="s">
        <v>157</v>
      </c>
      <c r="G53" s="14" t="s">
        <v>73</v>
      </c>
      <c r="H53" s="197" t="s">
        <v>54</v>
      </c>
      <c r="I53" s="197" t="s">
        <v>54</v>
      </c>
      <c r="J53" s="200">
        <v>44377</v>
      </c>
      <c r="K53" s="201">
        <v>160.01599999999999</v>
      </c>
      <c r="L53" s="200">
        <v>44377</v>
      </c>
      <c r="M53" s="201">
        <v>160.01599999999999</v>
      </c>
      <c r="N53" s="200">
        <v>44377</v>
      </c>
      <c r="O53" s="201">
        <v>160.01599999999999</v>
      </c>
      <c r="P53" s="200">
        <v>44377</v>
      </c>
      <c r="Q53" s="201">
        <v>160.01599999999999</v>
      </c>
      <c r="R53" s="200">
        <v>44377</v>
      </c>
      <c r="S53" s="201">
        <v>160.01599999999999</v>
      </c>
      <c r="T53" s="200">
        <v>44377</v>
      </c>
      <c r="U53" s="201">
        <v>160.01599999999999</v>
      </c>
      <c r="V53" s="200">
        <v>44742</v>
      </c>
      <c r="W53" s="201">
        <v>172.54820000000001</v>
      </c>
      <c r="X53" s="200">
        <v>45107</v>
      </c>
      <c r="Y53" s="201">
        <v>150.42600000000002</v>
      </c>
      <c r="Z53" s="202">
        <v>45473</v>
      </c>
      <c r="AA53" s="203">
        <v>150.01499999999999</v>
      </c>
      <c r="AB53" s="202">
        <v>45473</v>
      </c>
      <c r="AC53" s="203">
        <v>154.97899999999998</v>
      </c>
      <c r="AE53" s="208"/>
      <c r="AG53" s="131"/>
    </row>
    <row r="54" spans="3:33" outlineLevel="1" x14ac:dyDescent="0.25">
      <c r="C54" s="14" t="s">
        <v>87</v>
      </c>
      <c r="D54" s="14" t="s">
        <v>179</v>
      </c>
      <c r="E54" s="14" t="s">
        <v>138</v>
      </c>
      <c r="F54" s="14" t="s">
        <v>157</v>
      </c>
      <c r="G54" s="14" t="s">
        <v>73</v>
      </c>
      <c r="H54" s="197" t="s">
        <v>54</v>
      </c>
      <c r="I54" s="197" t="s">
        <v>54</v>
      </c>
      <c r="J54" s="200">
        <v>44377</v>
      </c>
      <c r="K54" s="201">
        <v>242.124</v>
      </c>
      <c r="L54" s="200">
        <v>44377</v>
      </c>
      <c r="M54" s="201">
        <v>242.124</v>
      </c>
      <c r="N54" s="200">
        <v>44377</v>
      </c>
      <c r="O54" s="201">
        <v>242.124</v>
      </c>
      <c r="P54" s="200">
        <v>44377</v>
      </c>
      <c r="Q54" s="201">
        <v>242.124</v>
      </c>
      <c r="R54" s="200">
        <v>44377</v>
      </c>
      <c r="S54" s="201">
        <v>242.124</v>
      </c>
      <c r="T54" s="200">
        <v>44377</v>
      </c>
      <c r="U54" s="201">
        <v>244.18</v>
      </c>
      <c r="V54" s="200">
        <v>44742</v>
      </c>
      <c r="W54" s="201">
        <v>267.34640000000002</v>
      </c>
      <c r="X54" s="200">
        <v>45107</v>
      </c>
      <c r="Y54" s="201">
        <v>265.79300000000001</v>
      </c>
      <c r="Z54" s="202">
        <v>45473</v>
      </c>
      <c r="AA54" s="203">
        <v>303.69970000000001</v>
      </c>
      <c r="AB54" s="202">
        <v>45473</v>
      </c>
      <c r="AC54" s="203">
        <v>278.77499999999998</v>
      </c>
      <c r="AE54" s="208"/>
      <c r="AG54" s="131"/>
    </row>
    <row r="55" spans="3:33" outlineLevel="1" x14ac:dyDescent="0.25">
      <c r="C55" s="14" t="s">
        <v>87</v>
      </c>
      <c r="D55" s="14" t="s">
        <v>180</v>
      </c>
      <c r="E55" s="14" t="s">
        <v>138</v>
      </c>
      <c r="F55" s="14" t="s">
        <v>157</v>
      </c>
      <c r="G55" s="14" t="s">
        <v>73</v>
      </c>
      <c r="H55" s="197" t="s">
        <v>54</v>
      </c>
      <c r="I55" s="197" t="s">
        <v>54</v>
      </c>
      <c r="J55" s="200">
        <v>44377</v>
      </c>
      <c r="K55" s="201">
        <v>179.98150000000001</v>
      </c>
      <c r="L55" s="200">
        <v>44377</v>
      </c>
      <c r="M55" s="201">
        <v>179.98150000000001</v>
      </c>
      <c r="N55" s="200">
        <v>44377</v>
      </c>
      <c r="O55" s="201">
        <v>179.98150000000001</v>
      </c>
      <c r="P55" s="200">
        <v>44377</v>
      </c>
      <c r="Q55" s="201">
        <v>179.98150000000001</v>
      </c>
      <c r="R55" s="200">
        <v>44377</v>
      </c>
      <c r="S55" s="201">
        <v>179.98150000000001</v>
      </c>
      <c r="T55" s="200">
        <v>44377</v>
      </c>
      <c r="U55" s="201">
        <v>179.98150000000001</v>
      </c>
      <c r="V55" s="200">
        <v>44742</v>
      </c>
      <c r="W55" s="201">
        <v>194.07730000000001</v>
      </c>
      <c r="X55" s="200">
        <v>45107</v>
      </c>
      <c r="Y55" s="201">
        <v>180.47460000000001</v>
      </c>
      <c r="Z55" s="202">
        <v>45473</v>
      </c>
      <c r="AA55" s="203">
        <v>179.98150000000001</v>
      </c>
      <c r="AB55" s="202">
        <v>45473</v>
      </c>
      <c r="AC55" s="203">
        <v>189.98249999999999</v>
      </c>
      <c r="AE55" s="208"/>
      <c r="AG55" s="131"/>
    </row>
    <row r="56" spans="3:33" outlineLevel="1" x14ac:dyDescent="0.25">
      <c r="C56" s="14" t="s">
        <v>87</v>
      </c>
      <c r="D56" s="14" t="s">
        <v>181</v>
      </c>
      <c r="E56" s="14" t="s">
        <v>138</v>
      </c>
      <c r="F56" s="14" t="s">
        <v>157</v>
      </c>
      <c r="G56" s="14" t="s">
        <v>73</v>
      </c>
      <c r="H56" s="197" t="s">
        <v>54</v>
      </c>
      <c r="I56" s="197" t="s">
        <v>54</v>
      </c>
      <c r="J56" s="200">
        <v>44377</v>
      </c>
      <c r="K56" s="201">
        <v>120.01199999999999</v>
      </c>
      <c r="L56" s="200">
        <v>44377</v>
      </c>
      <c r="M56" s="201">
        <v>120.01199999999999</v>
      </c>
      <c r="N56" s="200">
        <v>44377</v>
      </c>
      <c r="O56" s="201">
        <v>120.01199999999999</v>
      </c>
      <c r="P56" s="200">
        <v>44377</v>
      </c>
      <c r="Q56" s="201">
        <v>120.01199999999999</v>
      </c>
      <c r="R56" s="200">
        <v>44377</v>
      </c>
      <c r="S56" s="201">
        <v>120.01199999999999</v>
      </c>
      <c r="T56" s="200">
        <v>44377</v>
      </c>
      <c r="U56" s="201">
        <v>130.01300000000001</v>
      </c>
      <c r="V56" s="200">
        <v>44742</v>
      </c>
      <c r="W56" s="201">
        <v>145.19390000000001</v>
      </c>
      <c r="X56" s="200">
        <v>45107</v>
      </c>
      <c r="Y56" s="201">
        <v>140.36100000000002</v>
      </c>
      <c r="Z56" s="202">
        <v>45473</v>
      </c>
      <c r="AA56" s="203">
        <v>150.01499999999999</v>
      </c>
      <c r="AB56" s="202">
        <v>45473</v>
      </c>
      <c r="AC56" s="203">
        <v>154.97899999999998</v>
      </c>
      <c r="AE56" s="208"/>
      <c r="AG56" s="131"/>
    </row>
    <row r="57" spans="3:33" ht="15.75" customHeight="1" outlineLevel="1" x14ac:dyDescent="0.25">
      <c r="C57" s="14" t="s">
        <v>182</v>
      </c>
      <c r="D57" s="14" t="s">
        <v>183</v>
      </c>
      <c r="E57" s="14" t="s">
        <v>184</v>
      </c>
      <c r="F57" s="14" t="s">
        <v>185</v>
      </c>
      <c r="G57" s="14" t="s">
        <v>72</v>
      </c>
      <c r="H57" s="197">
        <v>44196</v>
      </c>
      <c r="I57" s="198">
        <v>94.02</v>
      </c>
      <c r="J57" s="197">
        <v>44196</v>
      </c>
      <c r="K57" s="199">
        <v>94.02</v>
      </c>
      <c r="L57" s="197">
        <v>44196</v>
      </c>
      <c r="M57" s="198">
        <v>94.02</v>
      </c>
      <c r="N57" s="200">
        <v>44561</v>
      </c>
      <c r="O57" s="201">
        <v>70.94</v>
      </c>
      <c r="P57" s="200">
        <v>44926</v>
      </c>
      <c r="Q57" s="201">
        <v>71.42</v>
      </c>
      <c r="R57" s="200">
        <v>44742</v>
      </c>
      <c r="S57" s="201">
        <v>76.81</v>
      </c>
      <c r="T57" s="200">
        <v>44742</v>
      </c>
      <c r="U57" s="201">
        <v>81.459999999999994</v>
      </c>
      <c r="V57" s="200">
        <v>45107</v>
      </c>
      <c r="W57" s="201">
        <v>160.58000000000001</v>
      </c>
      <c r="X57" s="200">
        <v>45107</v>
      </c>
      <c r="Y57" s="201">
        <v>155.06744437670935</v>
      </c>
      <c r="Z57" s="202">
        <v>45473</v>
      </c>
      <c r="AA57" s="203">
        <v>121.13</v>
      </c>
      <c r="AB57" s="202">
        <f>Input_ForRateCalc[[#This Row],[D-NextVDO_InputDate]]</f>
        <v>45473</v>
      </c>
      <c r="AC57" s="203">
        <v>122.17</v>
      </c>
      <c r="AE57" s="208"/>
      <c r="AG57" s="131"/>
    </row>
    <row r="58" spans="3:33" ht="15.75" customHeight="1" outlineLevel="1" x14ac:dyDescent="0.25">
      <c r="C58" s="14" t="s">
        <v>182</v>
      </c>
      <c r="D58" s="14" t="s">
        <v>186</v>
      </c>
      <c r="E58" s="14" t="s">
        <v>184</v>
      </c>
      <c r="F58" s="14" t="s">
        <v>185</v>
      </c>
      <c r="G58" s="14" t="s">
        <v>72</v>
      </c>
      <c r="H58" s="197">
        <v>44196</v>
      </c>
      <c r="I58" s="198">
        <v>88.84</v>
      </c>
      <c r="J58" s="197">
        <v>44196</v>
      </c>
      <c r="K58" s="199">
        <v>88.84</v>
      </c>
      <c r="L58" s="197">
        <v>44196</v>
      </c>
      <c r="M58" s="198">
        <v>88.84</v>
      </c>
      <c r="N58" s="200">
        <v>44561</v>
      </c>
      <c r="O58" s="201">
        <v>67.239999999999995</v>
      </c>
      <c r="P58" s="200">
        <v>44926</v>
      </c>
      <c r="Q58" s="201">
        <v>67.8</v>
      </c>
      <c r="R58" s="200">
        <v>44742</v>
      </c>
      <c r="S58" s="201">
        <v>70.64</v>
      </c>
      <c r="T58" s="200">
        <v>44742</v>
      </c>
      <c r="U58" s="201">
        <v>76.56</v>
      </c>
      <c r="V58" s="200">
        <v>45107</v>
      </c>
      <c r="W58" s="201">
        <v>146.4</v>
      </c>
      <c r="X58" s="200">
        <v>45107</v>
      </c>
      <c r="Y58" s="201">
        <v>136.36461307557079</v>
      </c>
      <c r="Z58" s="202">
        <v>45473</v>
      </c>
      <c r="AA58" s="203">
        <v>105.35</v>
      </c>
      <c r="AB58" s="202">
        <f>Input_ForRateCalc[[#This Row],[D-NextVDO_InputDate]]</f>
        <v>45473</v>
      </c>
      <c r="AC58" s="203">
        <v>101.67</v>
      </c>
      <c r="AE58" s="208"/>
      <c r="AG58" s="131"/>
    </row>
    <row r="59" spans="3:33" ht="15.75" customHeight="1" outlineLevel="1" x14ac:dyDescent="0.25">
      <c r="C59" s="14" t="s">
        <v>182</v>
      </c>
      <c r="D59" s="14" t="s">
        <v>187</v>
      </c>
      <c r="E59" s="14" t="s">
        <v>184</v>
      </c>
      <c r="F59" s="14" t="s">
        <v>185</v>
      </c>
      <c r="G59" s="14" t="s">
        <v>72</v>
      </c>
      <c r="H59" s="197">
        <v>44196</v>
      </c>
      <c r="I59" s="198">
        <v>97.8</v>
      </c>
      <c r="J59" s="197">
        <v>44196</v>
      </c>
      <c r="K59" s="199">
        <v>97.8</v>
      </c>
      <c r="L59" s="197">
        <v>44196</v>
      </c>
      <c r="M59" s="198">
        <v>97.8</v>
      </c>
      <c r="N59" s="200">
        <v>44561</v>
      </c>
      <c r="O59" s="201">
        <v>73.25</v>
      </c>
      <c r="P59" s="200">
        <v>44926</v>
      </c>
      <c r="Q59" s="201">
        <v>73.680000000000007</v>
      </c>
      <c r="R59" s="200">
        <v>44742</v>
      </c>
      <c r="S59" s="201">
        <v>77.59</v>
      </c>
      <c r="T59" s="200">
        <v>44742</v>
      </c>
      <c r="U59" s="201">
        <v>81.819999999999993</v>
      </c>
      <c r="V59" s="200">
        <v>45107</v>
      </c>
      <c r="W59" s="201">
        <v>160.86000000000001</v>
      </c>
      <c r="X59" s="200">
        <v>45107</v>
      </c>
      <c r="Y59" s="201">
        <v>152.23433176569594</v>
      </c>
      <c r="Z59" s="202">
        <v>45473</v>
      </c>
      <c r="AA59" s="203">
        <v>118.9</v>
      </c>
      <c r="AB59" s="202">
        <f>Input_ForRateCalc[[#This Row],[D-NextVDO_InputDate]]</f>
        <v>45473</v>
      </c>
      <c r="AC59" s="203">
        <v>118.91</v>
      </c>
      <c r="AE59" s="208"/>
      <c r="AG59" s="131"/>
    </row>
    <row r="60" spans="3:33" ht="15.75" customHeight="1" outlineLevel="1" x14ac:dyDescent="0.25">
      <c r="C60" s="14" t="s">
        <v>182</v>
      </c>
      <c r="D60" s="14" t="s">
        <v>188</v>
      </c>
      <c r="E60" s="14" t="s">
        <v>184</v>
      </c>
      <c r="F60" s="14" t="s">
        <v>185</v>
      </c>
      <c r="G60" s="14" t="s">
        <v>72</v>
      </c>
      <c r="H60" s="197">
        <v>44196</v>
      </c>
      <c r="I60" s="198">
        <v>92.03</v>
      </c>
      <c r="J60" s="197">
        <v>44196</v>
      </c>
      <c r="K60" s="199">
        <v>92.03</v>
      </c>
      <c r="L60" s="197">
        <v>44196</v>
      </c>
      <c r="M60" s="198">
        <v>92.03</v>
      </c>
      <c r="N60" s="200">
        <v>44561</v>
      </c>
      <c r="O60" s="201">
        <v>69.23</v>
      </c>
      <c r="P60" s="200">
        <v>44926</v>
      </c>
      <c r="Q60" s="201">
        <v>69.78</v>
      </c>
      <c r="R60" s="200">
        <v>44742</v>
      </c>
      <c r="S60" s="201">
        <v>75.069999999999993</v>
      </c>
      <c r="T60" s="200">
        <v>44742</v>
      </c>
      <c r="U60" s="201">
        <v>80.25</v>
      </c>
      <c r="V60" s="200">
        <v>45107</v>
      </c>
      <c r="W60" s="201">
        <v>158.29</v>
      </c>
      <c r="X60" s="200">
        <v>45107</v>
      </c>
      <c r="Y60" s="201">
        <v>152.94289200433886</v>
      </c>
      <c r="Z60" s="202">
        <v>45473</v>
      </c>
      <c r="AA60" s="203">
        <v>120.35</v>
      </c>
      <c r="AB60" s="202">
        <f>Input_ForRateCalc[[#This Row],[D-NextVDO_InputDate]]</f>
        <v>45473</v>
      </c>
      <c r="AC60" s="203">
        <v>121.96</v>
      </c>
      <c r="AE60" s="208"/>
      <c r="AG60" s="131"/>
    </row>
    <row r="61" spans="3:33" ht="15.75" customHeight="1" outlineLevel="1" x14ac:dyDescent="0.25">
      <c r="C61" s="14" t="s">
        <v>182</v>
      </c>
      <c r="D61" s="14" t="s">
        <v>189</v>
      </c>
      <c r="E61" s="14" t="s">
        <v>184</v>
      </c>
      <c r="F61" s="14" t="s">
        <v>185</v>
      </c>
      <c r="G61" s="14" t="s">
        <v>72</v>
      </c>
      <c r="H61" s="197">
        <v>44196</v>
      </c>
      <c r="I61" s="198">
        <v>98.18</v>
      </c>
      <c r="J61" s="197">
        <v>44196</v>
      </c>
      <c r="K61" s="199">
        <v>98.18</v>
      </c>
      <c r="L61" s="197">
        <v>44196</v>
      </c>
      <c r="M61" s="198">
        <v>98.18</v>
      </c>
      <c r="N61" s="200">
        <v>44561</v>
      </c>
      <c r="O61" s="201">
        <v>73.75</v>
      </c>
      <c r="P61" s="200">
        <v>44926</v>
      </c>
      <c r="Q61" s="201">
        <v>74.19</v>
      </c>
      <c r="R61" s="200">
        <v>44742</v>
      </c>
      <c r="S61" s="201">
        <v>76.900000000000006</v>
      </c>
      <c r="T61" s="200">
        <v>44742</v>
      </c>
      <c r="U61" s="201">
        <v>81.03</v>
      </c>
      <c r="V61" s="200">
        <v>45107</v>
      </c>
      <c r="W61" s="201">
        <v>158.96</v>
      </c>
      <c r="X61" s="200">
        <v>45107</v>
      </c>
      <c r="Y61" s="201">
        <v>149.74862262361765</v>
      </c>
      <c r="Z61" s="202">
        <v>45473</v>
      </c>
      <c r="AA61" s="203">
        <v>116.51</v>
      </c>
      <c r="AB61" s="202">
        <f>Input_ForRateCalc[[#This Row],[D-NextVDO_InputDate]]</f>
        <v>45473</v>
      </c>
      <c r="AC61" s="203">
        <v>115.85</v>
      </c>
      <c r="AE61" s="208"/>
      <c r="AG61" s="131"/>
    </row>
    <row r="62" spans="3:33" ht="15.75" customHeight="1" outlineLevel="1" x14ac:dyDescent="0.25">
      <c r="C62" s="14" t="s">
        <v>182</v>
      </c>
      <c r="D62" s="14" t="s">
        <v>190</v>
      </c>
      <c r="E62" s="14" t="s">
        <v>184</v>
      </c>
      <c r="F62" s="14" t="s">
        <v>185</v>
      </c>
      <c r="G62" s="14" t="s">
        <v>72</v>
      </c>
      <c r="H62" s="197">
        <v>44196</v>
      </c>
      <c r="I62" s="198">
        <v>0.48</v>
      </c>
      <c r="J62" s="197">
        <v>44196</v>
      </c>
      <c r="K62" s="199">
        <v>0.48</v>
      </c>
      <c r="L62" s="197">
        <v>44196</v>
      </c>
      <c r="M62" s="198">
        <v>0.48</v>
      </c>
      <c r="N62" s="200">
        <v>44561</v>
      </c>
      <c r="O62" s="201">
        <v>0.3</v>
      </c>
      <c r="P62" s="200">
        <v>44926</v>
      </c>
      <c r="Q62" s="201">
        <v>0.27</v>
      </c>
      <c r="R62" s="200">
        <v>44742</v>
      </c>
      <c r="S62" s="201">
        <v>0.27</v>
      </c>
      <c r="T62" s="200">
        <v>44742</v>
      </c>
      <c r="U62" s="201">
        <v>0.38</v>
      </c>
      <c r="V62" s="200">
        <v>45107</v>
      </c>
      <c r="W62" s="201">
        <v>0.43</v>
      </c>
      <c r="X62" s="200">
        <v>45107</v>
      </c>
      <c r="Y62" s="201">
        <v>0.75597283903685197</v>
      </c>
      <c r="Z62" s="202">
        <v>45473</v>
      </c>
      <c r="AA62" s="203">
        <v>0.28999999999999998</v>
      </c>
      <c r="AB62" s="202">
        <f>Input_ForRateCalc[[#This Row],[D-NextVDO_InputDate]]</f>
        <v>45473</v>
      </c>
      <c r="AC62" s="203">
        <v>0.48</v>
      </c>
      <c r="AE62" s="208"/>
      <c r="AG62" s="131"/>
    </row>
    <row r="63" spans="3:33" ht="15.75" customHeight="1" outlineLevel="1" x14ac:dyDescent="0.25">
      <c r="C63" s="14" t="s">
        <v>182</v>
      </c>
      <c r="D63" s="14" t="s">
        <v>191</v>
      </c>
      <c r="E63" s="14" t="s">
        <v>184</v>
      </c>
      <c r="F63" s="14" t="s">
        <v>185</v>
      </c>
      <c r="G63" s="14" t="s">
        <v>72</v>
      </c>
      <c r="H63" s="197">
        <v>44196</v>
      </c>
      <c r="I63" s="198">
        <v>0.47</v>
      </c>
      <c r="J63" s="197">
        <v>44196</v>
      </c>
      <c r="K63" s="199">
        <v>0.47</v>
      </c>
      <c r="L63" s="197">
        <v>44196</v>
      </c>
      <c r="M63" s="198">
        <v>0.47</v>
      </c>
      <c r="N63" s="200">
        <v>44561</v>
      </c>
      <c r="O63" s="201">
        <v>0.3</v>
      </c>
      <c r="P63" s="200">
        <v>44926</v>
      </c>
      <c r="Q63" s="201">
        <v>0.28000000000000003</v>
      </c>
      <c r="R63" s="200">
        <v>44742</v>
      </c>
      <c r="S63" s="201">
        <v>0.31</v>
      </c>
      <c r="T63" s="200">
        <v>44742</v>
      </c>
      <c r="U63" s="201">
        <v>0.4</v>
      </c>
      <c r="V63" s="200">
        <v>45107</v>
      </c>
      <c r="W63" s="201">
        <v>0.36</v>
      </c>
      <c r="X63" s="200">
        <v>45107</v>
      </c>
      <c r="Y63" s="201">
        <v>0.63406351167904607</v>
      </c>
      <c r="Z63" s="202">
        <v>45473</v>
      </c>
      <c r="AA63" s="203">
        <v>0.24</v>
      </c>
      <c r="AB63" s="202">
        <f>Input_ForRateCalc[[#This Row],[D-NextVDO_InputDate]]</f>
        <v>45473</v>
      </c>
      <c r="AC63" s="203">
        <v>0.21</v>
      </c>
      <c r="AE63" s="208"/>
      <c r="AG63" s="131"/>
    </row>
    <row r="64" spans="3:33" ht="15.75" customHeight="1" outlineLevel="1" x14ac:dyDescent="0.25">
      <c r="C64" s="14" t="s">
        <v>182</v>
      </c>
      <c r="D64" s="14" t="s">
        <v>192</v>
      </c>
      <c r="E64" s="14" t="s">
        <v>184</v>
      </c>
      <c r="F64" s="14" t="s">
        <v>185</v>
      </c>
      <c r="G64" s="14" t="s">
        <v>72</v>
      </c>
      <c r="H64" s="197">
        <v>44196</v>
      </c>
      <c r="I64" s="198">
        <v>0.45</v>
      </c>
      <c r="J64" s="197">
        <v>44196</v>
      </c>
      <c r="K64" s="199">
        <v>0.45</v>
      </c>
      <c r="L64" s="197">
        <v>44196</v>
      </c>
      <c r="M64" s="198">
        <v>0.45</v>
      </c>
      <c r="N64" s="200">
        <v>44561</v>
      </c>
      <c r="O64" s="201">
        <v>0.3</v>
      </c>
      <c r="P64" s="200">
        <v>44926</v>
      </c>
      <c r="Q64" s="201">
        <v>0.27</v>
      </c>
      <c r="R64" s="200">
        <v>44742</v>
      </c>
      <c r="S64" s="201">
        <v>0.25</v>
      </c>
      <c r="T64" s="200">
        <v>44742</v>
      </c>
      <c r="U64" s="201">
        <v>0.39</v>
      </c>
      <c r="V64" s="200">
        <v>45107</v>
      </c>
      <c r="W64" s="201">
        <v>0.42</v>
      </c>
      <c r="X64" s="200">
        <v>45107</v>
      </c>
      <c r="Y64" s="201">
        <v>0.75975138343267379</v>
      </c>
      <c r="Z64" s="202">
        <v>45473</v>
      </c>
      <c r="AA64" s="203">
        <v>0.3</v>
      </c>
      <c r="AB64" s="202">
        <f>Input_ForRateCalc[[#This Row],[D-NextVDO_InputDate]]</f>
        <v>45473</v>
      </c>
      <c r="AC64" s="203">
        <v>0.38</v>
      </c>
      <c r="AE64" s="208"/>
      <c r="AG64" s="131"/>
    </row>
    <row r="65" spans="3:33" ht="15.75" customHeight="1" outlineLevel="1" x14ac:dyDescent="0.25">
      <c r="C65" s="14" t="s">
        <v>182</v>
      </c>
      <c r="D65" s="14" t="s">
        <v>193</v>
      </c>
      <c r="E65" s="14" t="s">
        <v>184</v>
      </c>
      <c r="F65" s="14" t="s">
        <v>185</v>
      </c>
      <c r="G65" s="14" t="s">
        <v>72</v>
      </c>
      <c r="H65" s="197">
        <v>44196</v>
      </c>
      <c r="I65" s="198">
        <v>0.42</v>
      </c>
      <c r="J65" s="197">
        <v>44196</v>
      </c>
      <c r="K65" s="199">
        <v>0.42</v>
      </c>
      <c r="L65" s="197">
        <v>44196</v>
      </c>
      <c r="M65" s="198">
        <v>0.42</v>
      </c>
      <c r="N65" s="200">
        <v>44561</v>
      </c>
      <c r="O65" s="201">
        <v>0.3</v>
      </c>
      <c r="P65" s="200">
        <v>44926</v>
      </c>
      <c r="Q65" s="201">
        <v>0.28000000000000003</v>
      </c>
      <c r="R65" s="200">
        <v>44742</v>
      </c>
      <c r="S65" s="201">
        <v>0.32</v>
      </c>
      <c r="T65" s="200">
        <v>44742</v>
      </c>
      <c r="U65" s="201">
        <v>0.46</v>
      </c>
      <c r="V65" s="200">
        <v>45107</v>
      </c>
      <c r="W65" s="201">
        <v>0.39</v>
      </c>
      <c r="X65" s="200">
        <v>45107</v>
      </c>
      <c r="Y65" s="201">
        <v>0.77200647873025952</v>
      </c>
      <c r="Z65" s="202">
        <v>45473</v>
      </c>
      <c r="AA65" s="203">
        <v>0.33</v>
      </c>
      <c r="AB65" s="202">
        <f>Input_ForRateCalc[[#This Row],[D-NextVDO_InputDate]]</f>
        <v>45473</v>
      </c>
      <c r="AC65" s="203">
        <v>0.46</v>
      </c>
      <c r="AE65" s="208"/>
      <c r="AG65" s="131"/>
    </row>
    <row r="66" spans="3:33" ht="15.75" customHeight="1" outlineLevel="1" x14ac:dyDescent="0.25">
      <c r="C66" s="14" t="s">
        <v>182</v>
      </c>
      <c r="D66" s="14" t="s">
        <v>194</v>
      </c>
      <c r="E66" s="14" t="s">
        <v>184</v>
      </c>
      <c r="F66" s="14" t="s">
        <v>185</v>
      </c>
      <c r="G66" s="14" t="s">
        <v>72</v>
      </c>
      <c r="H66" s="197">
        <v>44196</v>
      </c>
      <c r="I66" s="198">
        <v>0.49</v>
      </c>
      <c r="J66" s="197">
        <v>44196</v>
      </c>
      <c r="K66" s="199">
        <v>0.49</v>
      </c>
      <c r="L66" s="197">
        <v>44196</v>
      </c>
      <c r="M66" s="198">
        <v>0.49</v>
      </c>
      <c r="N66" s="200">
        <v>44561</v>
      </c>
      <c r="O66" s="201">
        <v>0.33</v>
      </c>
      <c r="P66" s="200">
        <v>44926</v>
      </c>
      <c r="Q66" s="201">
        <v>0.3</v>
      </c>
      <c r="R66" s="200">
        <v>44742</v>
      </c>
      <c r="S66" s="201">
        <v>0.31</v>
      </c>
      <c r="T66" s="200">
        <v>44742</v>
      </c>
      <c r="U66" s="201">
        <v>0.48</v>
      </c>
      <c r="V66" s="200">
        <v>45107</v>
      </c>
      <c r="W66" s="201">
        <v>0.38</v>
      </c>
      <c r="X66" s="200">
        <v>45107</v>
      </c>
      <c r="Y66" s="201">
        <v>0.72106076586370949</v>
      </c>
      <c r="Z66" s="202">
        <v>45473</v>
      </c>
      <c r="AA66" s="203">
        <v>0.28999999999999998</v>
      </c>
      <c r="AB66" s="202">
        <f>Input_ForRateCalc[[#This Row],[D-NextVDO_InputDate]]</f>
        <v>45473</v>
      </c>
      <c r="AC66" s="203">
        <v>0.36</v>
      </c>
      <c r="AE66" s="210"/>
      <c r="AG66" s="131"/>
    </row>
    <row r="67" spans="3:33" ht="15.75" customHeight="1" outlineLevel="1" x14ac:dyDescent="0.25">
      <c r="C67" s="14" t="s">
        <v>182</v>
      </c>
      <c r="D67" s="14" t="s">
        <v>195</v>
      </c>
      <c r="E67" s="14" t="s">
        <v>184</v>
      </c>
      <c r="F67" s="14" t="s">
        <v>185</v>
      </c>
      <c r="G67" s="14" t="s">
        <v>73</v>
      </c>
      <c r="H67" s="197">
        <v>44196</v>
      </c>
      <c r="I67" s="198">
        <v>82.28</v>
      </c>
      <c r="J67" s="197">
        <v>44196</v>
      </c>
      <c r="K67" s="199">
        <v>82.28</v>
      </c>
      <c r="L67" s="197">
        <v>44196</v>
      </c>
      <c r="M67" s="198">
        <v>82.28</v>
      </c>
      <c r="N67" s="200">
        <v>44561</v>
      </c>
      <c r="O67" s="201">
        <v>62.64</v>
      </c>
      <c r="P67" s="200">
        <v>44926</v>
      </c>
      <c r="Q67" s="201">
        <v>62.76</v>
      </c>
      <c r="R67" s="200">
        <v>44742</v>
      </c>
      <c r="S67" s="201">
        <v>64.87</v>
      </c>
      <c r="T67" s="200">
        <v>44742</v>
      </c>
      <c r="U67" s="201">
        <v>70.17</v>
      </c>
      <c r="V67" s="200">
        <v>45107</v>
      </c>
      <c r="W67" s="201">
        <v>130.16</v>
      </c>
      <c r="X67" s="200">
        <v>45107</v>
      </c>
      <c r="Y67" s="201">
        <v>127.99318301307451</v>
      </c>
      <c r="Z67" s="202">
        <v>45473</v>
      </c>
      <c r="AA67" s="203">
        <v>98</v>
      </c>
      <c r="AB67" s="202">
        <f>Input_ForRateCalc[[#This Row],[D-NextVDO_InputDate]]</f>
        <v>45473</v>
      </c>
      <c r="AC67" s="203">
        <v>93.91</v>
      </c>
      <c r="AE67" s="210"/>
      <c r="AG67" s="131"/>
    </row>
    <row r="68" spans="3:33" ht="15.75" customHeight="1" outlineLevel="1" x14ac:dyDescent="0.25">
      <c r="C68" s="14" t="s">
        <v>182</v>
      </c>
      <c r="D68" s="14" t="s">
        <v>196</v>
      </c>
      <c r="E68" s="14" t="s">
        <v>184</v>
      </c>
      <c r="F68" s="14" t="s">
        <v>185</v>
      </c>
      <c r="G68" s="14" t="s">
        <v>73</v>
      </c>
      <c r="H68" s="197">
        <v>44196</v>
      </c>
      <c r="I68" s="198">
        <v>85.08</v>
      </c>
      <c r="J68" s="197">
        <v>44196</v>
      </c>
      <c r="K68" s="199">
        <v>85.08</v>
      </c>
      <c r="L68" s="197">
        <v>44196</v>
      </c>
      <c r="M68" s="198">
        <v>85.08</v>
      </c>
      <c r="N68" s="200">
        <v>44561</v>
      </c>
      <c r="O68" s="201">
        <v>63.9</v>
      </c>
      <c r="P68" s="200">
        <v>44926</v>
      </c>
      <c r="Q68" s="201">
        <v>63.89</v>
      </c>
      <c r="R68" s="200">
        <v>44742</v>
      </c>
      <c r="S68" s="201">
        <v>66.540000000000006</v>
      </c>
      <c r="T68" s="200">
        <v>44742</v>
      </c>
      <c r="U68" s="201">
        <v>70.16</v>
      </c>
      <c r="V68" s="200">
        <v>45107</v>
      </c>
      <c r="W68" s="201">
        <v>128.35</v>
      </c>
      <c r="X68" s="200">
        <v>45107</v>
      </c>
      <c r="Y68" s="201">
        <v>125.81685844288594</v>
      </c>
      <c r="Z68" s="202">
        <v>45473</v>
      </c>
      <c r="AA68" s="203">
        <v>94.73</v>
      </c>
      <c r="AB68" s="202">
        <f>Input_ForRateCalc[[#This Row],[D-NextVDO_InputDate]]</f>
        <v>45473</v>
      </c>
      <c r="AC68" s="203">
        <v>89.71</v>
      </c>
      <c r="AE68" s="210"/>
      <c r="AG68" s="131"/>
    </row>
    <row r="69" spans="3:33" outlineLevel="1" x14ac:dyDescent="0.25">
      <c r="C69" s="14" t="s">
        <v>182</v>
      </c>
      <c r="D69" s="14" t="s">
        <v>197</v>
      </c>
      <c r="E69" s="14" t="s">
        <v>184</v>
      </c>
      <c r="F69" s="14" t="s">
        <v>185</v>
      </c>
      <c r="G69" s="14" t="s">
        <v>73</v>
      </c>
      <c r="H69" s="197">
        <v>44196</v>
      </c>
      <c r="I69" s="198">
        <v>84.51</v>
      </c>
      <c r="J69" s="197">
        <v>44196</v>
      </c>
      <c r="K69" s="199">
        <v>84.51</v>
      </c>
      <c r="L69" s="197">
        <v>44196</v>
      </c>
      <c r="M69" s="198">
        <v>84.51</v>
      </c>
      <c r="N69" s="200">
        <v>44561</v>
      </c>
      <c r="O69" s="201">
        <v>63.96</v>
      </c>
      <c r="P69" s="200">
        <v>44926</v>
      </c>
      <c r="Q69" s="201">
        <v>63.96</v>
      </c>
      <c r="R69" s="200">
        <v>44742</v>
      </c>
      <c r="S69" s="201">
        <v>65.7</v>
      </c>
      <c r="T69" s="200">
        <v>44742</v>
      </c>
      <c r="U69" s="201">
        <v>68.78</v>
      </c>
      <c r="V69" s="200">
        <v>45107</v>
      </c>
      <c r="W69" s="201">
        <v>131.53</v>
      </c>
      <c r="X69" s="200">
        <v>45107</v>
      </c>
      <c r="Y69" s="201">
        <v>129.5909934656539</v>
      </c>
      <c r="Z69" s="202">
        <v>45473</v>
      </c>
      <c r="AA69" s="203">
        <v>100.36</v>
      </c>
      <c r="AB69" s="202">
        <f>Input_ForRateCalc[[#This Row],[D-NextVDO_InputDate]]</f>
        <v>45473</v>
      </c>
      <c r="AC69" s="203">
        <v>95.01</v>
      </c>
      <c r="AG69" s="131"/>
    </row>
    <row r="70" spans="3:33" outlineLevel="1" x14ac:dyDescent="0.25">
      <c r="C70" s="14" t="s">
        <v>182</v>
      </c>
      <c r="D70" s="14" t="s">
        <v>198</v>
      </c>
      <c r="E70" s="14" t="s">
        <v>184</v>
      </c>
      <c r="F70" s="14" t="s">
        <v>185</v>
      </c>
      <c r="G70" s="14" t="s">
        <v>73</v>
      </c>
      <c r="H70" s="197">
        <v>44196</v>
      </c>
      <c r="I70" s="198">
        <v>80.11</v>
      </c>
      <c r="J70" s="197">
        <v>44196</v>
      </c>
      <c r="K70" s="199">
        <v>80.11</v>
      </c>
      <c r="L70" s="197">
        <v>44196</v>
      </c>
      <c r="M70" s="198">
        <v>80.11</v>
      </c>
      <c r="N70" s="200">
        <v>44561</v>
      </c>
      <c r="O70" s="201">
        <v>60.92</v>
      </c>
      <c r="P70" s="200">
        <v>44926</v>
      </c>
      <c r="Q70" s="201">
        <v>61.05</v>
      </c>
      <c r="R70" s="200">
        <v>44742</v>
      </c>
      <c r="S70" s="201">
        <v>63.68</v>
      </c>
      <c r="T70" s="200">
        <v>44742</v>
      </c>
      <c r="U70" s="201">
        <v>69.63</v>
      </c>
      <c r="V70" s="200">
        <v>45107</v>
      </c>
      <c r="W70" s="201">
        <v>126.71</v>
      </c>
      <c r="X70" s="200">
        <v>45107</v>
      </c>
      <c r="Y70" s="201">
        <v>124.83628413435757</v>
      </c>
      <c r="Z70" s="202">
        <v>45473</v>
      </c>
      <c r="AA70" s="203">
        <v>96.18</v>
      </c>
      <c r="AB70" s="202">
        <f>Input_ForRateCalc[[#This Row],[D-NextVDO_InputDate]]</f>
        <v>45473</v>
      </c>
      <c r="AC70" s="203">
        <v>93.23</v>
      </c>
      <c r="AG70" s="131"/>
    </row>
    <row r="71" spans="3:33" outlineLevel="1" x14ac:dyDescent="0.25">
      <c r="C71" s="14" t="s">
        <v>182</v>
      </c>
      <c r="D71" s="14" t="s">
        <v>199</v>
      </c>
      <c r="E71" s="14" t="s">
        <v>184</v>
      </c>
      <c r="F71" s="14" t="s">
        <v>185</v>
      </c>
      <c r="G71" s="14" t="s">
        <v>73</v>
      </c>
      <c r="H71" s="197">
        <v>44196</v>
      </c>
      <c r="I71" s="198">
        <v>86.63</v>
      </c>
      <c r="J71" s="197">
        <v>44196</v>
      </c>
      <c r="K71" s="199">
        <v>86.63</v>
      </c>
      <c r="L71" s="197">
        <v>44196</v>
      </c>
      <c r="M71" s="198">
        <v>86.63</v>
      </c>
      <c r="N71" s="200">
        <v>44561</v>
      </c>
      <c r="O71" s="201">
        <v>65.260000000000005</v>
      </c>
      <c r="P71" s="200">
        <v>44926</v>
      </c>
      <c r="Q71" s="201">
        <v>65.22</v>
      </c>
      <c r="R71" s="200">
        <v>44742</v>
      </c>
      <c r="S71" s="201">
        <v>66.55</v>
      </c>
      <c r="T71" s="200">
        <v>44742</v>
      </c>
      <c r="U71" s="201">
        <v>68.95</v>
      </c>
      <c r="V71" s="200">
        <v>45107</v>
      </c>
      <c r="W71" s="201">
        <v>131.87</v>
      </c>
      <c r="X71" s="200">
        <v>45107</v>
      </c>
      <c r="Y71" s="201">
        <v>129.74650834657041</v>
      </c>
      <c r="Z71" s="202">
        <v>45473</v>
      </c>
      <c r="AA71" s="203">
        <v>99.62</v>
      </c>
      <c r="AB71" s="202">
        <f>Input_ForRateCalc[[#This Row],[D-NextVDO_InputDate]]</f>
        <v>45473</v>
      </c>
      <c r="AC71" s="203">
        <v>94.25</v>
      </c>
      <c r="AE71" s="210"/>
      <c r="AG71" s="131"/>
    </row>
    <row r="72" spans="3:33" outlineLevel="1" x14ac:dyDescent="0.25">
      <c r="C72" s="14" t="s">
        <v>182</v>
      </c>
      <c r="D72" s="14" t="s">
        <v>200</v>
      </c>
      <c r="E72" s="14" t="s">
        <v>184</v>
      </c>
      <c r="F72" s="14" t="s">
        <v>185</v>
      </c>
      <c r="G72" s="14" t="s">
        <v>73</v>
      </c>
      <c r="H72" s="197">
        <v>44196</v>
      </c>
      <c r="I72" s="198">
        <v>0.34</v>
      </c>
      <c r="J72" s="197">
        <v>44196</v>
      </c>
      <c r="K72" s="199">
        <v>0.34</v>
      </c>
      <c r="L72" s="197">
        <v>44196</v>
      </c>
      <c r="M72" s="198">
        <v>0.34</v>
      </c>
      <c r="N72" s="200">
        <v>44561</v>
      </c>
      <c r="O72" s="201">
        <v>0.24</v>
      </c>
      <c r="P72" s="200">
        <v>44926</v>
      </c>
      <c r="Q72" s="201">
        <v>0.23</v>
      </c>
      <c r="R72" s="200">
        <v>44742</v>
      </c>
      <c r="S72" s="201">
        <v>0.32</v>
      </c>
      <c r="T72" s="200">
        <v>44742</v>
      </c>
      <c r="U72" s="201">
        <v>0.44</v>
      </c>
      <c r="V72" s="200">
        <v>45107</v>
      </c>
      <c r="W72" s="201">
        <v>0.46</v>
      </c>
      <c r="X72" s="200">
        <v>45107</v>
      </c>
      <c r="Y72" s="201">
        <v>0.56983788306049488</v>
      </c>
      <c r="Z72" s="202">
        <v>45473</v>
      </c>
      <c r="AA72" s="203">
        <v>0.25</v>
      </c>
      <c r="AB72" s="202">
        <f>Input_ForRateCalc[[#This Row],[D-NextVDO_InputDate]]</f>
        <v>45473</v>
      </c>
      <c r="AC72" s="203">
        <f>Input_ForRateCalc[[#This Row],[D-NextVDO_Input]]</f>
        <v>0.25</v>
      </c>
      <c r="AE72" s="210"/>
      <c r="AG72" s="131"/>
    </row>
    <row r="73" spans="3:33" outlineLevel="1" x14ac:dyDescent="0.25">
      <c r="C73" s="14" t="s">
        <v>182</v>
      </c>
      <c r="D73" s="14" t="s">
        <v>201</v>
      </c>
      <c r="E73" s="14" t="s">
        <v>184</v>
      </c>
      <c r="F73" s="14" t="s">
        <v>185</v>
      </c>
      <c r="G73" s="14" t="s">
        <v>73</v>
      </c>
      <c r="H73" s="197">
        <v>44196</v>
      </c>
      <c r="I73" s="198">
        <v>0.4</v>
      </c>
      <c r="J73" s="197">
        <v>44196</v>
      </c>
      <c r="K73" s="199">
        <v>0.4</v>
      </c>
      <c r="L73" s="197">
        <v>44196</v>
      </c>
      <c r="M73" s="198">
        <v>0.4</v>
      </c>
      <c r="N73" s="200">
        <v>44561</v>
      </c>
      <c r="O73" s="201">
        <v>0.23</v>
      </c>
      <c r="P73" s="200">
        <v>44926</v>
      </c>
      <c r="Q73" s="201">
        <v>0.22</v>
      </c>
      <c r="R73" s="200">
        <v>44742</v>
      </c>
      <c r="S73" s="201">
        <v>0.44</v>
      </c>
      <c r="T73" s="200">
        <v>44742</v>
      </c>
      <c r="U73" s="201">
        <v>0.5</v>
      </c>
      <c r="V73" s="200">
        <v>45107</v>
      </c>
      <c r="W73" s="201">
        <v>0.49</v>
      </c>
      <c r="X73" s="200">
        <v>45107</v>
      </c>
      <c r="Y73" s="201">
        <v>0.66754117444073446</v>
      </c>
      <c r="Z73" s="202">
        <v>45473</v>
      </c>
      <c r="AA73" s="203">
        <v>0.27</v>
      </c>
      <c r="AB73" s="202">
        <f>Input_ForRateCalc[[#This Row],[D-NextVDO_InputDate]]</f>
        <v>45473</v>
      </c>
      <c r="AC73" s="203">
        <f>Input_ForRateCalc[[#This Row],[D-NextVDO_Input]]</f>
        <v>0.27</v>
      </c>
      <c r="AE73" s="210"/>
      <c r="AG73" s="131"/>
    </row>
    <row r="74" spans="3:33" outlineLevel="1" x14ac:dyDescent="0.25">
      <c r="C74" s="14" t="s">
        <v>182</v>
      </c>
      <c r="D74" s="14" t="s">
        <v>202</v>
      </c>
      <c r="E74" s="14" t="s">
        <v>184</v>
      </c>
      <c r="F74" s="14" t="s">
        <v>185</v>
      </c>
      <c r="G74" s="14" t="s">
        <v>73</v>
      </c>
      <c r="H74" s="197">
        <v>44196</v>
      </c>
      <c r="I74" s="198">
        <v>0.36</v>
      </c>
      <c r="J74" s="197">
        <v>44196</v>
      </c>
      <c r="K74" s="199">
        <v>0.36</v>
      </c>
      <c r="L74" s="197">
        <v>44196</v>
      </c>
      <c r="M74" s="198">
        <v>0.36</v>
      </c>
      <c r="N74" s="200">
        <v>44561</v>
      </c>
      <c r="O74" s="201">
        <v>0.23</v>
      </c>
      <c r="P74" s="200">
        <v>44926</v>
      </c>
      <c r="Q74" s="201">
        <v>0.22</v>
      </c>
      <c r="R74" s="200">
        <v>44742</v>
      </c>
      <c r="S74" s="201">
        <v>0.41</v>
      </c>
      <c r="T74" s="200">
        <v>44742</v>
      </c>
      <c r="U74" s="201">
        <v>0.55000000000000004</v>
      </c>
      <c r="V74" s="200">
        <v>45107</v>
      </c>
      <c r="W74" s="201">
        <v>0.54</v>
      </c>
      <c r="X74" s="200">
        <v>45107</v>
      </c>
      <c r="Y74" s="201">
        <v>0.61921571486875526</v>
      </c>
      <c r="Z74" s="202">
        <v>45473</v>
      </c>
      <c r="AA74" s="203">
        <v>0.3</v>
      </c>
      <c r="AB74" s="202">
        <f>Input_ForRateCalc[[#This Row],[D-NextVDO_InputDate]]</f>
        <v>45473</v>
      </c>
      <c r="AC74" s="203">
        <v>0.28000000000000003</v>
      </c>
      <c r="AE74" s="210"/>
      <c r="AG74" s="131"/>
    </row>
    <row r="75" spans="3:33" outlineLevel="1" x14ac:dyDescent="0.25">
      <c r="C75" s="14" t="s">
        <v>182</v>
      </c>
      <c r="D75" s="14" t="s">
        <v>203</v>
      </c>
      <c r="E75" s="14" t="s">
        <v>184</v>
      </c>
      <c r="F75" s="14" t="s">
        <v>185</v>
      </c>
      <c r="G75" s="14" t="s">
        <v>73</v>
      </c>
      <c r="H75" s="197">
        <v>44196</v>
      </c>
      <c r="I75" s="198">
        <v>0.31</v>
      </c>
      <c r="J75" s="197">
        <v>44196</v>
      </c>
      <c r="K75" s="199">
        <v>0.31</v>
      </c>
      <c r="L75" s="197">
        <v>44196</v>
      </c>
      <c r="M75" s="198">
        <v>0.31</v>
      </c>
      <c r="N75" s="200">
        <v>44561</v>
      </c>
      <c r="O75" s="201">
        <v>0.19</v>
      </c>
      <c r="P75" s="200">
        <v>44926</v>
      </c>
      <c r="Q75" s="201">
        <v>0.18</v>
      </c>
      <c r="R75" s="200">
        <v>44742</v>
      </c>
      <c r="S75" s="201">
        <v>0.31</v>
      </c>
      <c r="T75" s="200">
        <v>44742</v>
      </c>
      <c r="U75" s="201">
        <v>0.44</v>
      </c>
      <c r="V75" s="200">
        <v>45107</v>
      </c>
      <c r="W75" s="201">
        <v>0.45</v>
      </c>
      <c r="X75" s="200">
        <v>45107</v>
      </c>
      <c r="Y75" s="201">
        <v>0.64465204102732077</v>
      </c>
      <c r="Z75" s="202">
        <v>45473</v>
      </c>
      <c r="AA75" s="203">
        <v>0.25</v>
      </c>
      <c r="AB75" s="202">
        <f>Input_ForRateCalc[[#This Row],[D-NextVDO_InputDate]]</f>
        <v>45473</v>
      </c>
      <c r="AC75" s="203">
        <v>0.24</v>
      </c>
      <c r="AE75" s="210"/>
      <c r="AG75" s="131"/>
    </row>
    <row r="76" spans="3:33" outlineLevel="1" x14ac:dyDescent="0.25">
      <c r="C76" s="14" t="s">
        <v>182</v>
      </c>
      <c r="D76" s="14" t="s">
        <v>204</v>
      </c>
      <c r="E76" s="14" t="s">
        <v>184</v>
      </c>
      <c r="F76" s="14" t="s">
        <v>185</v>
      </c>
      <c r="G76" s="14" t="s">
        <v>73</v>
      </c>
      <c r="H76" s="197">
        <v>44196</v>
      </c>
      <c r="I76" s="198">
        <v>0.41</v>
      </c>
      <c r="J76" s="197">
        <v>44196</v>
      </c>
      <c r="K76" s="199">
        <v>0.41</v>
      </c>
      <c r="L76" s="197">
        <v>44196</v>
      </c>
      <c r="M76" s="198">
        <v>0.41</v>
      </c>
      <c r="N76" s="200">
        <v>44561</v>
      </c>
      <c r="O76" s="201">
        <v>0.24</v>
      </c>
      <c r="P76" s="200">
        <v>44926</v>
      </c>
      <c r="Q76" s="201">
        <v>0.23</v>
      </c>
      <c r="R76" s="200">
        <v>44742</v>
      </c>
      <c r="S76" s="201">
        <v>0.45</v>
      </c>
      <c r="T76" s="200">
        <v>44742</v>
      </c>
      <c r="U76" s="201">
        <v>0.59</v>
      </c>
      <c r="V76" s="200">
        <v>45107</v>
      </c>
      <c r="W76" s="201">
        <v>0.57999999999999996</v>
      </c>
      <c r="X76" s="200">
        <v>45107</v>
      </c>
      <c r="Y76" s="201">
        <v>0.62903452585661535</v>
      </c>
      <c r="Z76" s="202">
        <v>45473</v>
      </c>
      <c r="AA76" s="203">
        <v>0.28999999999999998</v>
      </c>
      <c r="AB76" s="202">
        <f>Input_ForRateCalc[[#This Row],[D-NextVDO_InputDate]]</f>
        <v>45473</v>
      </c>
      <c r="AC76" s="203">
        <v>0.27</v>
      </c>
      <c r="AE76" s="210"/>
      <c r="AG76" s="131"/>
    </row>
    <row r="77" spans="3:33" outlineLevel="1" x14ac:dyDescent="0.25">
      <c r="C77" s="14" t="s">
        <v>89</v>
      </c>
      <c r="D77" s="14" t="s">
        <v>205</v>
      </c>
      <c r="E77" s="14" t="s">
        <v>184</v>
      </c>
      <c r="F77" s="14" t="s">
        <v>206</v>
      </c>
      <c r="G77" s="14" t="s">
        <v>139</v>
      </c>
      <c r="H77" s="197">
        <v>44104</v>
      </c>
      <c r="I77" s="198">
        <v>32.379354863483861</v>
      </c>
      <c r="J77" s="197">
        <v>44104</v>
      </c>
      <c r="K77" s="199">
        <v>32.379354863483861</v>
      </c>
      <c r="L77" s="197">
        <v>44104</v>
      </c>
      <c r="M77" s="198">
        <v>32.379354863483861</v>
      </c>
      <c r="N77" s="200">
        <v>44377</v>
      </c>
      <c r="O77" s="201">
        <v>49.642986107494764</v>
      </c>
      <c r="P77" s="200">
        <v>44377</v>
      </c>
      <c r="Q77" s="211">
        <v>56.939318273848677</v>
      </c>
      <c r="R77" s="200">
        <v>44742</v>
      </c>
      <c r="S77" s="201">
        <v>74.135088797592729</v>
      </c>
      <c r="T77" s="200">
        <v>44742</v>
      </c>
      <c r="U77" s="201">
        <v>73.624003962523105</v>
      </c>
      <c r="V77" s="200">
        <v>45107</v>
      </c>
      <c r="W77" s="201">
        <v>69.000004115230098</v>
      </c>
      <c r="X77" s="200">
        <v>45107</v>
      </c>
      <c r="Y77" s="201">
        <v>68.562227396360115</v>
      </c>
      <c r="Z77" s="202">
        <v>45473</v>
      </c>
      <c r="AA77" s="203">
        <v>77.150000000000006</v>
      </c>
      <c r="AB77" s="202">
        <v>45473</v>
      </c>
      <c r="AC77" s="203">
        <v>87.009314726670354</v>
      </c>
      <c r="AG77" s="131"/>
    </row>
    <row r="78" spans="3:33" outlineLevel="1" x14ac:dyDescent="0.25">
      <c r="C78" s="14" t="s">
        <v>89</v>
      </c>
      <c r="D78" s="14" t="s">
        <v>207</v>
      </c>
      <c r="E78" s="14" t="s">
        <v>184</v>
      </c>
      <c r="F78" s="14" t="s">
        <v>206</v>
      </c>
      <c r="G78" s="14" t="s">
        <v>139</v>
      </c>
      <c r="H78" s="197">
        <v>44196</v>
      </c>
      <c r="I78" s="198">
        <v>35.75</v>
      </c>
      <c r="J78" s="197">
        <v>44196</v>
      </c>
      <c r="K78" s="199">
        <v>35.75</v>
      </c>
      <c r="L78" s="197">
        <v>44196</v>
      </c>
      <c r="M78" s="198">
        <v>35.75</v>
      </c>
      <c r="N78" s="200">
        <v>44561</v>
      </c>
      <c r="O78" s="201">
        <v>34.01</v>
      </c>
      <c r="P78" s="200">
        <v>44561</v>
      </c>
      <c r="Q78" s="201">
        <v>34.44</v>
      </c>
      <c r="R78" s="200">
        <v>44742</v>
      </c>
      <c r="S78" s="201">
        <v>40.28</v>
      </c>
      <c r="T78" s="200">
        <v>44742</v>
      </c>
      <c r="U78" s="201">
        <v>35.46</v>
      </c>
      <c r="V78" s="200">
        <v>45107</v>
      </c>
      <c r="W78" s="201">
        <v>54.66</v>
      </c>
      <c r="X78" s="200">
        <v>45107</v>
      </c>
      <c r="Y78" s="201">
        <v>54.83</v>
      </c>
      <c r="Z78" s="202">
        <v>45473</v>
      </c>
      <c r="AA78" s="203">
        <v>48.36</v>
      </c>
      <c r="AB78" s="202">
        <v>45473</v>
      </c>
      <c r="AC78" s="203">
        <v>49.03</v>
      </c>
      <c r="AG78" s="131"/>
    </row>
    <row r="79" spans="3:33" outlineLevel="1" x14ac:dyDescent="0.25">
      <c r="C79" s="14" t="s">
        <v>89</v>
      </c>
      <c r="D79" s="14" t="s">
        <v>208</v>
      </c>
      <c r="E79" s="14" t="s">
        <v>184</v>
      </c>
      <c r="F79" s="14" t="s">
        <v>206</v>
      </c>
      <c r="G79" s="14" t="s">
        <v>139</v>
      </c>
      <c r="H79" s="197">
        <v>44196</v>
      </c>
      <c r="I79" s="198">
        <v>40</v>
      </c>
      <c r="J79" s="197">
        <v>44196</v>
      </c>
      <c r="K79" s="199">
        <v>40</v>
      </c>
      <c r="L79" s="197">
        <v>44196</v>
      </c>
      <c r="M79" s="198">
        <v>40</v>
      </c>
      <c r="N79" s="200">
        <v>44561</v>
      </c>
      <c r="O79" s="201">
        <v>40</v>
      </c>
      <c r="P79" s="200">
        <v>44561</v>
      </c>
      <c r="Q79" s="201">
        <v>40</v>
      </c>
      <c r="R79" s="200">
        <v>44742</v>
      </c>
      <c r="S79" s="207">
        <v>40</v>
      </c>
      <c r="T79" s="200">
        <v>44742</v>
      </c>
      <c r="U79" s="201">
        <v>40</v>
      </c>
      <c r="V79" s="200">
        <v>45107</v>
      </c>
      <c r="W79" s="201">
        <v>40</v>
      </c>
      <c r="X79" s="200">
        <v>45107</v>
      </c>
      <c r="Y79" s="201">
        <v>40</v>
      </c>
      <c r="Z79" s="202">
        <v>45473</v>
      </c>
      <c r="AA79" s="203">
        <v>40</v>
      </c>
      <c r="AB79" s="202">
        <v>45473</v>
      </c>
      <c r="AC79" s="203">
        <v>40</v>
      </c>
      <c r="AG79" s="131"/>
    </row>
    <row r="80" spans="3:33" outlineLevel="1" x14ac:dyDescent="0.25">
      <c r="C80" s="14" t="s">
        <v>89</v>
      </c>
      <c r="D80" s="14" t="s">
        <v>209</v>
      </c>
      <c r="E80" s="14" t="s">
        <v>184</v>
      </c>
      <c r="F80" s="14" t="s">
        <v>210</v>
      </c>
      <c r="G80" s="14" t="s">
        <v>139</v>
      </c>
      <c r="H80" s="197" t="s">
        <v>54</v>
      </c>
      <c r="I80" s="198">
        <v>0.17255000000000001</v>
      </c>
      <c r="J80" s="197" t="s">
        <v>54</v>
      </c>
      <c r="K80" s="212">
        <v>0.17255000000000001</v>
      </c>
      <c r="L80" s="197" t="s">
        <v>54</v>
      </c>
      <c r="M80" s="198">
        <v>0.17255000000000001</v>
      </c>
      <c r="N80" s="200" t="s">
        <v>54</v>
      </c>
      <c r="O80" s="201">
        <v>0.17255000000000001</v>
      </c>
      <c r="P80" s="200" t="s">
        <v>54</v>
      </c>
      <c r="Q80" s="205">
        <v>0.17255000000000001</v>
      </c>
      <c r="R80" s="200" t="s">
        <v>54</v>
      </c>
      <c r="S80" s="201">
        <v>0.16113</v>
      </c>
      <c r="T80" s="200" t="s">
        <v>54</v>
      </c>
      <c r="U80" s="201">
        <v>0.16113</v>
      </c>
      <c r="V80" s="200">
        <v>45107</v>
      </c>
      <c r="W80" s="201">
        <v>0.16306999999999999</v>
      </c>
      <c r="X80" s="200">
        <v>45107</v>
      </c>
      <c r="Y80" s="201">
        <v>0.16306999999999999</v>
      </c>
      <c r="Z80" s="202">
        <v>45473</v>
      </c>
      <c r="AA80" s="203">
        <v>0.15240000000000001</v>
      </c>
      <c r="AB80" s="202">
        <v>45473</v>
      </c>
      <c r="AC80" s="203">
        <v>0.15243999999999999</v>
      </c>
      <c r="AG80" s="131"/>
    </row>
    <row r="81" spans="1:33" outlineLevel="1" x14ac:dyDescent="0.25">
      <c r="C81" s="14" t="s">
        <v>89</v>
      </c>
      <c r="D81" s="14" t="s">
        <v>211</v>
      </c>
      <c r="E81" s="14" t="s">
        <v>184</v>
      </c>
      <c r="F81" s="14" t="s">
        <v>210</v>
      </c>
      <c r="G81" s="14" t="s">
        <v>139</v>
      </c>
      <c r="H81" s="197" t="s">
        <v>54</v>
      </c>
      <c r="I81" s="198">
        <v>0.1883</v>
      </c>
      <c r="J81" s="197" t="s">
        <v>54</v>
      </c>
      <c r="K81" s="198">
        <v>0.1883</v>
      </c>
      <c r="L81" s="197" t="s">
        <v>54</v>
      </c>
      <c r="M81" s="198">
        <v>0.1883</v>
      </c>
      <c r="N81" s="200" t="s">
        <v>54</v>
      </c>
      <c r="O81" s="201">
        <v>0.18540000000000001</v>
      </c>
      <c r="P81" s="200" t="s">
        <v>54</v>
      </c>
      <c r="Q81" s="201">
        <v>0.18540000000000001</v>
      </c>
      <c r="R81" s="200">
        <v>44742</v>
      </c>
      <c r="S81" s="201">
        <v>0.18640000000000001</v>
      </c>
      <c r="T81" s="200">
        <v>44742</v>
      </c>
      <c r="U81" s="201">
        <v>0.18640000000000001</v>
      </c>
      <c r="V81" s="200">
        <v>45107</v>
      </c>
      <c r="W81" s="201">
        <v>0.18959999999999999</v>
      </c>
      <c r="X81" s="200">
        <v>45107</v>
      </c>
      <c r="Y81" s="201">
        <v>0.18959999999999999</v>
      </c>
      <c r="Z81" s="202">
        <v>45473</v>
      </c>
      <c r="AA81" s="203">
        <v>0.18959999999999999</v>
      </c>
      <c r="AB81" s="202">
        <v>45473</v>
      </c>
      <c r="AC81" s="203">
        <v>0.18479999999999999</v>
      </c>
      <c r="AG81" s="131"/>
    </row>
    <row r="82" spans="1:33" outlineLevel="1" x14ac:dyDescent="0.25">
      <c r="C82" s="14" t="s">
        <v>89</v>
      </c>
      <c r="D82" s="14" t="s">
        <v>212</v>
      </c>
      <c r="E82" s="14" t="s">
        <v>184</v>
      </c>
      <c r="F82" s="14" t="s">
        <v>210</v>
      </c>
      <c r="G82" s="14" t="s">
        <v>139</v>
      </c>
      <c r="H82" s="197" t="s">
        <v>54</v>
      </c>
      <c r="I82" s="198">
        <v>-1.0655881611320278E-2</v>
      </c>
      <c r="J82" s="197" t="s">
        <v>54</v>
      </c>
      <c r="K82" s="198">
        <v>-1.0655881611320278E-2</v>
      </c>
      <c r="L82" s="197" t="s">
        <v>54</v>
      </c>
      <c r="M82" s="198">
        <v>-1.0655881611320278E-2</v>
      </c>
      <c r="N82" s="200" t="s">
        <v>54</v>
      </c>
      <c r="O82" s="201" t="s">
        <v>54</v>
      </c>
      <c r="P82" s="200" t="s">
        <v>54</v>
      </c>
      <c r="Q82" s="201" t="s">
        <v>54</v>
      </c>
      <c r="R82" s="200" t="s">
        <v>54</v>
      </c>
      <c r="S82" s="201">
        <v>0</v>
      </c>
      <c r="T82" s="200" t="s">
        <v>54</v>
      </c>
      <c r="U82" s="213">
        <v>0</v>
      </c>
      <c r="V82" s="214" t="s">
        <v>54</v>
      </c>
      <c r="W82" s="213">
        <v>0</v>
      </c>
      <c r="X82" s="214" t="s">
        <v>54</v>
      </c>
      <c r="Y82" s="201">
        <v>0</v>
      </c>
      <c r="Z82" s="202" t="s">
        <v>54</v>
      </c>
      <c r="AA82" s="203">
        <v>0</v>
      </c>
      <c r="AB82" s="202" t="s">
        <v>54</v>
      </c>
      <c r="AC82" s="203">
        <v>0</v>
      </c>
      <c r="AG82" s="131"/>
    </row>
    <row r="83" spans="1:33" outlineLevel="1" x14ac:dyDescent="0.25">
      <c r="C83" s="14" t="s">
        <v>89</v>
      </c>
      <c r="D83" s="14" t="s">
        <v>213</v>
      </c>
      <c r="E83" s="14" t="s">
        <v>184</v>
      </c>
      <c r="F83" s="14" t="s">
        <v>210</v>
      </c>
      <c r="G83" s="14" t="s">
        <v>139</v>
      </c>
      <c r="H83" s="197" t="s">
        <v>54</v>
      </c>
      <c r="I83" s="198">
        <v>0.219</v>
      </c>
      <c r="J83" s="197" t="s">
        <v>54</v>
      </c>
      <c r="K83" s="198">
        <v>0.219</v>
      </c>
      <c r="L83" s="197" t="s">
        <v>54</v>
      </c>
      <c r="M83" s="198">
        <v>0.219</v>
      </c>
      <c r="N83" s="200" t="s">
        <v>54</v>
      </c>
      <c r="O83" s="201">
        <v>0.25600000000000001</v>
      </c>
      <c r="P83" s="200" t="s">
        <v>54</v>
      </c>
      <c r="Q83" s="201">
        <v>0.25600000000000001</v>
      </c>
      <c r="R83" s="200">
        <v>44742</v>
      </c>
      <c r="S83" s="201">
        <v>0.248</v>
      </c>
      <c r="T83" s="200">
        <v>44742</v>
      </c>
      <c r="U83" s="201">
        <v>0.248</v>
      </c>
      <c r="V83" s="200">
        <v>45107</v>
      </c>
      <c r="W83" s="201">
        <v>0.1714</v>
      </c>
      <c r="X83" s="200">
        <v>45107</v>
      </c>
      <c r="Y83" s="201">
        <v>0.1714</v>
      </c>
      <c r="Z83" s="202">
        <v>45473</v>
      </c>
      <c r="AA83" s="203">
        <v>0.16389999999999999</v>
      </c>
      <c r="AB83" s="202">
        <v>45473</v>
      </c>
      <c r="AC83" s="203">
        <v>0.187</v>
      </c>
      <c r="AG83" s="131"/>
    </row>
    <row r="84" spans="1:33" outlineLevel="1" x14ac:dyDescent="0.25">
      <c r="C84" s="14" t="s">
        <v>89</v>
      </c>
      <c r="D84" s="14" t="s">
        <v>546</v>
      </c>
      <c r="E84" s="14" t="s">
        <v>184</v>
      </c>
      <c r="F84" s="14" t="s">
        <v>210</v>
      </c>
      <c r="G84" s="14" t="s">
        <v>139</v>
      </c>
      <c r="H84" s="197" t="s">
        <v>54</v>
      </c>
      <c r="I84" s="198">
        <v>6.25E-2</v>
      </c>
      <c r="J84" s="197" t="s">
        <v>54</v>
      </c>
      <c r="K84" s="198">
        <v>6.25E-2</v>
      </c>
      <c r="L84" s="197" t="s">
        <v>54</v>
      </c>
      <c r="M84" s="198">
        <v>6.25E-2</v>
      </c>
      <c r="N84" s="200" t="s">
        <v>54</v>
      </c>
      <c r="O84" s="201" t="s">
        <v>54</v>
      </c>
      <c r="P84" s="200" t="s">
        <v>54</v>
      </c>
      <c r="Q84" s="201" t="s">
        <v>54</v>
      </c>
      <c r="R84" s="200" t="s">
        <v>54</v>
      </c>
      <c r="S84" s="201">
        <v>0</v>
      </c>
      <c r="T84" s="200" t="s">
        <v>54</v>
      </c>
      <c r="U84" s="213">
        <v>0</v>
      </c>
      <c r="V84" s="214" t="s">
        <v>54</v>
      </c>
      <c r="W84" s="213">
        <v>0</v>
      </c>
      <c r="X84" s="214" t="s">
        <v>54</v>
      </c>
      <c r="Y84" s="201">
        <v>0</v>
      </c>
      <c r="Z84" s="202" t="s">
        <v>54</v>
      </c>
      <c r="AA84" s="203">
        <v>0</v>
      </c>
      <c r="AB84" s="202" t="s">
        <v>54</v>
      </c>
      <c r="AC84" s="203">
        <v>0</v>
      </c>
      <c r="AG84" s="131"/>
    </row>
    <row r="85" spans="1:33" outlineLevel="1" x14ac:dyDescent="0.25">
      <c r="C85" s="14" t="s">
        <v>147</v>
      </c>
      <c r="D85" s="14" t="s">
        <v>214</v>
      </c>
      <c r="E85" s="14" t="s">
        <v>184</v>
      </c>
      <c r="F85" s="14" t="s">
        <v>185</v>
      </c>
      <c r="G85" s="14" t="s">
        <v>139</v>
      </c>
      <c r="H85" s="197">
        <v>44012</v>
      </c>
      <c r="I85" s="198">
        <v>0.36799999999999999</v>
      </c>
      <c r="J85" s="197">
        <v>44012</v>
      </c>
      <c r="K85" s="199">
        <v>0.36799999999999999</v>
      </c>
      <c r="L85" s="197">
        <v>44012</v>
      </c>
      <c r="M85" s="198">
        <v>0.36799999999999999</v>
      </c>
      <c r="N85" s="200">
        <v>44377</v>
      </c>
      <c r="O85" s="201">
        <v>0.40001999999999999</v>
      </c>
      <c r="P85" s="200">
        <v>44377</v>
      </c>
      <c r="Q85" s="206">
        <v>0.40001999999999999</v>
      </c>
      <c r="R85" s="200">
        <v>44377</v>
      </c>
      <c r="S85" s="206">
        <v>0.40001999999999999</v>
      </c>
      <c r="T85" s="200">
        <v>44742</v>
      </c>
      <c r="U85" s="201">
        <v>0.75403769999999992</v>
      </c>
      <c r="V85" s="200">
        <v>45107</v>
      </c>
      <c r="W85" s="205">
        <v>0.78793000000000002</v>
      </c>
      <c r="X85" s="200">
        <v>45107</v>
      </c>
      <c r="Y85" s="201">
        <v>0.28255000000000002</v>
      </c>
      <c r="Z85" s="202">
        <v>45473</v>
      </c>
      <c r="AA85" s="203">
        <v>0.29530000000000001</v>
      </c>
      <c r="AB85" s="202">
        <v>45473</v>
      </c>
      <c r="AC85" s="203">
        <v>0.29525000000000001</v>
      </c>
      <c r="AG85" s="131"/>
    </row>
    <row r="86" spans="1:33" outlineLevel="1" x14ac:dyDescent="0.25">
      <c r="C86" s="14" t="s">
        <v>147</v>
      </c>
      <c r="D86" s="14" t="s">
        <v>215</v>
      </c>
      <c r="E86" s="14" t="s">
        <v>184</v>
      </c>
      <c r="F86" s="14" t="s">
        <v>185</v>
      </c>
      <c r="G86" s="14" t="s">
        <v>139</v>
      </c>
      <c r="H86" s="197" t="s">
        <v>54</v>
      </c>
      <c r="I86" s="198" t="s">
        <v>54</v>
      </c>
      <c r="J86" s="197" t="s">
        <v>54</v>
      </c>
      <c r="K86" s="199" t="s">
        <v>54</v>
      </c>
      <c r="L86" s="197" t="s">
        <v>54</v>
      </c>
      <c r="M86" s="198" t="s">
        <v>54</v>
      </c>
      <c r="N86" s="200" t="s">
        <v>54</v>
      </c>
      <c r="O86" s="201" t="s">
        <v>54</v>
      </c>
      <c r="P86" s="200" t="s">
        <v>54</v>
      </c>
      <c r="Q86" s="201" t="s">
        <v>54</v>
      </c>
      <c r="R86" s="200" t="s">
        <v>54</v>
      </c>
      <c r="S86" s="201">
        <v>0</v>
      </c>
      <c r="T86" s="200" t="s">
        <v>54</v>
      </c>
      <c r="U86" s="213">
        <v>0</v>
      </c>
      <c r="V86" s="214" t="s">
        <v>54</v>
      </c>
      <c r="W86" s="213">
        <v>0</v>
      </c>
      <c r="X86" s="214" t="s">
        <v>54</v>
      </c>
      <c r="Y86" s="201">
        <v>0</v>
      </c>
      <c r="Z86" s="202" t="s">
        <v>54</v>
      </c>
      <c r="AA86" s="203">
        <v>0</v>
      </c>
      <c r="AB86" s="202" t="s">
        <v>54</v>
      </c>
      <c r="AC86" s="203">
        <v>0</v>
      </c>
      <c r="AG86" s="131"/>
    </row>
    <row r="87" spans="1:33" outlineLevel="1" x14ac:dyDescent="0.25">
      <c r="C87" s="14" t="s">
        <v>147</v>
      </c>
      <c r="D87" s="14" t="s">
        <v>216</v>
      </c>
      <c r="E87" s="14" t="s">
        <v>184</v>
      </c>
      <c r="F87" s="14" t="s">
        <v>185</v>
      </c>
      <c r="G87" s="14" t="s">
        <v>139</v>
      </c>
      <c r="H87" s="197">
        <v>44012</v>
      </c>
      <c r="I87" s="198">
        <v>0</v>
      </c>
      <c r="J87" s="197">
        <v>44012</v>
      </c>
      <c r="K87" s="199">
        <v>0</v>
      </c>
      <c r="L87" s="197">
        <v>44012</v>
      </c>
      <c r="M87" s="198">
        <v>0</v>
      </c>
      <c r="N87" s="200">
        <v>44377</v>
      </c>
      <c r="O87" s="201">
        <v>0</v>
      </c>
      <c r="P87" s="200">
        <v>44377</v>
      </c>
      <c r="Q87" s="201">
        <v>0</v>
      </c>
      <c r="R87" s="200">
        <v>44377</v>
      </c>
      <c r="S87" s="201">
        <v>0</v>
      </c>
      <c r="T87" s="200">
        <v>44377</v>
      </c>
      <c r="U87" s="213">
        <v>0</v>
      </c>
      <c r="V87" s="214">
        <v>45107</v>
      </c>
      <c r="W87" s="213">
        <v>0</v>
      </c>
      <c r="X87" s="214">
        <v>45107</v>
      </c>
      <c r="Y87" s="201">
        <v>0</v>
      </c>
      <c r="Z87" s="202">
        <v>45473</v>
      </c>
      <c r="AA87" s="203">
        <v>0</v>
      </c>
      <c r="AB87" s="202">
        <v>45473</v>
      </c>
      <c r="AC87" s="203">
        <v>0</v>
      </c>
      <c r="AG87" s="131"/>
    </row>
    <row r="88" spans="1:33" outlineLevel="1" x14ac:dyDescent="0.25">
      <c r="C88" s="14" t="s">
        <v>147</v>
      </c>
      <c r="D88" s="14" t="s">
        <v>217</v>
      </c>
      <c r="E88" s="14" t="s">
        <v>184</v>
      </c>
      <c r="F88" s="14" t="s">
        <v>185</v>
      </c>
      <c r="G88" s="14" t="s">
        <v>139</v>
      </c>
      <c r="H88" s="197">
        <v>44196</v>
      </c>
      <c r="I88" s="198">
        <v>0.36029616847724721</v>
      </c>
      <c r="J88" s="197">
        <v>44196</v>
      </c>
      <c r="K88" s="199">
        <v>0.36029616847724721</v>
      </c>
      <c r="L88" s="197">
        <v>44196</v>
      </c>
      <c r="M88" s="198">
        <v>0.36029616847724721</v>
      </c>
      <c r="N88" s="200">
        <v>44561</v>
      </c>
      <c r="O88" s="201">
        <v>0.29909999999999998</v>
      </c>
      <c r="P88" s="200">
        <v>44561</v>
      </c>
      <c r="Q88" s="201">
        <v>0.32597970254075737</v>
      </c>
      <c r="R88" s="200">
        <v>44742</v>
      </c>
      <c r="S88" s="201">
        <v>0.34689976369582542</v>
      </c>
      <c r="T88" s="200">
        <v>44742</v>
      </c>
      <c r="U88" s="201">
        <v>0.3504897504915403</v>
      </c>
      <c r="V88" s="200">
        <v>45107</v>
      </c>
      <c r="W88" s="201">
        <v>0.41831170394204698</v>
      </c>
      <c r="X88" s="200">
        <v>45107</v>
      </c>
      <c r="Y88" s="201">
        <v>0.4837213664661002</v>
      </c>
      <c r="Z88" s="202">
        <v>45473</v>
      </c>
      <c r="AA88" s="203">
        <v>0.37009999999999998</v>
      </c>
      <c r="AB88" s="202">
        <v>45473</v>
      </c>
      <c r="AC88" s="203">
        <v>0.28120728749374796</v>
      </c>
      <c r="AG88" s="131"/>
    </row>
    <row r="89" spans="1:33" outlineLevel="1" x14ac:dyDescent="0.25">
      <c r="C89" s="14" t="s">
        <v>147</v>
      </c>
      <c r="D89" s="14" t="s">
        <v>218</v>
      </c>
      <c r="E89" s="14" t="s">
        <v>184</v>
      </c>
      <c r="F89" s="14" t="s">
        <v>185</v>
      </c>
      <c r="G89" s="14" t="s">
        <v>139</v>
      </c>
      <c r="H89" s="197" t="s">
        <v>54</v>
      </c>
      <c r="I89" s="197" t="s">
        <v>54</v>
      </c>
      <c r="J89" s="197" t="s">
        <v>54</v>
      </c>
      <c r="K89" s="197" t="s">
        <v>54</v>
      </c>
      <c r="L89" s="197" t="s">
        <v>54</v>
      </c>
      <c r="M89" s="197" t="s">
        <v>54</v>
      </c>
      <c r="N89" s="200" t="s">
        <v>54</v>
      </c>
      <c r="O89" s="200" t="s">
        <v>54</v>
      </c>
      <c r="P89" s="200">
        <v>44377</v>
      </c>
      <c r="Q89" s="205">
        <v>0.12325</v>
      </c>
      <c r="R89" s="200">
        <v>44377</v>
      </c>
      <c r="S89" s="205">
        <v>0.12325</v>
      </c>
      <c r="T89" s="200">
        <v>44742</v>
      </c>
      <c r="U89" s="201">
        <v>0.21326610021196996</v>
      </c>
      <c r="V89" s="200">
        <v>45107</v>
      </c>
      <c r="W89" s="201">
        <v>0.22286715000000001</v>
      </c>
      <c r="X89" s="200">
        <v>45107</v>
      </c>
      <c r="Y89" s="201">
        <v>9.9959999999999993E-2</v>
      </c>
      <c r="Z89" s="202">
        <v>45473</v>
      </c>
      <c r="AA89" s="203">
        <v>9.9959999999999993E-2</v>
      </c>
      <c r="AB89" s="202">
        <v>45473</v>
      </c>
      <c r="AC89" s="203">
        <v>9.8610000000000003E-2</v>
      </c>
      <c r="AG89" s="131"/>
    </row>
    <row r="90" spans="1:33" outlineLevel="1" x14ac:dyDescent="0.25">
      <c r="C90" s="14" t="s">
        <v>147</v>
      </c>
      <c r="D90" s="14" t="s">
        <v>219</v>
      </c>
      <c r="E90" s="14" t="s">
        <v>184</v>
      </c>
      <c r="F90" s="14" t="s">
        <v>185</v>
      </c>
      <c r="G90" s="14" t="s">
        <v>139</v>
      </c>
      <c r="H90" s="197" t="s">
        <v>54</v>
      </c>
      <c r="I90" s="197" t="s">
        <v>54</v>
      </c>
      <c r="J90" s="197" t="s">
        <v>54</v>
      </c>
      <c r="K90" s="197" t="s">
        <v>54</v>
      </c>
      <c r="L90" s="197" t="s">
        <v>54</v>
      </c>
      <c r="M90" s="197" t="s">
        <v>54</v>
      </c>
      <c r="N90" s="200" t="s">
        <v>54</v>
      </c>
      <c r="O90" s="200" t="s">
        <v>54</v>
      </c>
      <c r="P90" s="200">
        <v>44377</v>
      </c>
      <c r="Q90" s="205">
        <v>2.623E-2</v>
      </c>
      <c r="R90" s="200">
        <v>44377</v>
      </c>
      <c r="S90" s="205">
        <v>2.623E-2</v>
      </c>
      <c r="T90" s="200">
        <v>44742</v>
      </c>
      <c r="U90" s="201">
        <v>2.0535522828283654E-2</v>
      </c>
      <c r="V90" s="200">
        <v>45107</v>
      </c>
      <c r="W90" s="201">
        <v>2.4891900000000002E-2</v>
      </c>
      <c r="X90" s="200">
        <v>45107</v>
      </c>
      <c r="Y90" s="201">
        <v>1.184E-2</v>
      </c>
      <c r="Z90" s="202">
        <v>45473</v>
      </c>
      <c r="AA90" s="203">
        <v>1.184E-2</v>
      </c>
      <c r="AB90" s="202">
        <v>45473</v>
      </c>
      <c r="AC90" s="203">
        <v>0.11022999999999999</v>
      </c>
      <c r="AG90" s="131"/>
    </row>
    <row r="91" spans="1:33" outlineLevel="1" x14ac:dyDescent="0.25">
      <c r="A91" t="s">
        <v>220</v>
      </c>
      <c r="C91" s="14" t="s">
        <v>147</v>
      </c>
      <c r="D91" s="39" t="s">
        <v>221</v>
      </c>
      <c r="E91" s="14" t="s">
        <v>184</v>
      </c>
      <c r="F91" s="14" t="s">
        <v>185</v>
      </c>
      <c r="G91" s="14" t="s">
        <v>139</v>
      </c>
      <c r="H91" s="197"/>
      <c r="I91" s="197"/>
      <c r="J91" s="197"/>
      <c r="K91" s="197"/>
      <c r="L91" s="197"/>
      <c r="M91" s="197"/>
      <c r="N91" s="200"/>
      <c r="O91" s="200"/>
      <c r="P91" s="200"/>
      <c r="Q91" s="205"/>
      <c r="R91" s="200"/>
      <c r="S91" s="205"/>
      <c r="T91" s="200"/>
      <c r="U91" s="201"/>
      <c r="V91" s="200">
        <v>45107</v>
      </c>
      <c r="W91" s="201">
        <v>0.702952628440218</v>
      </c>
      <c r="X91" s="200">
        <v>45107</v>
      </c>
      <c r="Y91" s="201">
        <v>0.67748437528737049</v>
      </c>
      <c r="Z91" s="202">
        <v>45473</v>
      </c>
      <c r="AA91" s="203">
        <v>3.2720000000000002E-3</v>
      </c>
      <c r="AB91" s="202">
        <v>45473</v>
      </c>
      <c r="AC91" s="203">
        <v>3.2721571877481958E-3</v>
      </c>
      <c r="AG91" s="131"/>
    </row>
    <row r="92" spans="1:33" outlineLevel="1" x14ac:dyDescent="0.25">
      <c r="A92" t="s">
        <v>220</v>
      </c>
      <c r="C92" s="14" t="s">
        <v>147</v>
      </c>
      <c r="D92" s="39" t="s">
        <v>222</v>
      </c>
      <c r="E92" s="14" t="s">
        <v>184</v>
      </c>
      <c r="F92" s="14" t="s">
        <v>185</v>
      </c>
      <c r="G92" s="14" t="s">
        <v>139</v>
      </c>
      <c r="H92" s="197"/>
      <c r="I92" s="197"/>
      <c r="J92" s="197"/>
      <c r="K92" s="197"/>
      <c r="L92" s="197"/>
      <c r="M92" s="197"/>
      <c r="N92" s="200"/>
      <c r="O92" s="200"/>
      <c r="P92" s="200"/>
      <c r="Q92" s="205"/>
      <c r="R92" s="200"/>
      <c r="S92" s="205"/>
      <c r="T92" s="200"/>
      <c r="U92" s="201"/>
      <c r="V92" s="200">
        <v>45107</v>
      </c>
      <c r="W92" s="201">
        <v>9.3802817381832604E-2</v>
      </c>
      <c r="X92" s="200">
        <v>45107</v>
      </c>
      <c r="Y92" s="201">
        <v>0.12361749867236572</v>
      </c>
      <c r="Z92" s="202">
        <v>45473</v>
      </c>
      <c r="AA92" s="203">
        <v>0</v>
      </c>
      <c r="AB92" s="202">
        <v>45473</v>
      </c>
      <c r="AC92" s="203">
        <v>0</v>
      </c>
      <c r="AG92" s="131"/>
    </row>
    <row r="93" spans="1:33" outlineLevel="1" x14ac:dyDescent="0.25">
      <c r="A93" t="s">
        <v>220</v>
      </c>
      <c r="C93" s="14" t="s">
        <v>147</v>
      </c>
      <c r="D93" s="39" t="s">
        <v>223</v>
      </c>
      <c r="E93" s="14" t="s">
        <v>184</v>
      </c>
      <c r="F93" s="14" t="s">
        <v>185</v>
      </c>
      <c r="G93" s="14" t="s">
        <v>139</v>
      </c>
      <c r="H93" s="197"/>
      <c r="I93" s="197"/>
      <c r="J93" s="197"/>
      <c r="K93" s="197"/>
      <c r="L93" s="197"/>
      <c r="M93" s="197"/>
      <c r="N93" s="200"/>
      <c r="O93" s="200"/>
      <c r="P93" s="200"/>
      <c r="Q93" s="205"/>
      <c r="R93" s="200"/>
      <c r="S93" s="205"/>
      <c r="T93" s="200"/>
      <c r="U93" s="201"/>
      <c r="V93" s="200">
        <v>45107</v>
      </c>
      <c r="W93" s="201">
        <v>0</v>
      </c>
      <c r="X93" s="200">
        <v>45107</v>
      </c>
      <c r="Y93" s="201">
        <v>0</v>
      </c>
      <c r="Z93" s="202">
        <v>45473</v>
      </c>
      <c r="AA93" s="203">
        <v>0</v>
      </c>
      <c r="AB93" s="202">
        <v>45473</v>
      </c>
      <c r="AC93" s="203">
        <v>0</v>
      </c>
      <c r="AG93" s="131"/>
    </row>
    <row r="94" spans="1:33" outlineLevel="1" x14ac:dyDescent="0.25">
      <c r="C94" s="14" t="s">
        <v>87</v>
      </c>
      <c r="D94" s="14" t="s">
        <v>224</v>
      </c>
      <c r="E94" s="14" t="s">
        <v>184</v>
      </c>
      <c r="F94" s="14" t="s">
        <v>225</v>
      </c>
      <c r="G94" s="14" t="s">
        <v>72</v>
      </c>
      <c r="H94" s="197">
        <v>44196</v>
      </c>
      <c r="I94" s="198">
        <v>10.535</v>
      </c>
      <c r="J94" s="200">
        <v>44377</v>
      </c>
      <c r="K94" s="201">
        <v>11.4503</v>
      </c>
      <c r="L94" s="200">
        <v>44377</v>
      </c>
      <c r="M94" s="201">
        <v>11.4503</v>
      </c>
      <c r="N94" s="200">
        <v>44377</v>
      </c>
      <c r="O94" s="201">
        <v>11.4503</v>
      </c>
      <c r="P94" s="200">
        <v>44377</v>
      </c>
      <c r="Q94" s="201">
        <v>11.4503</v>
      </c>
      <c r="R94" s="200">
        <v>44377</v>
      </c>
      <c r="S94" s="201">
        <v>11.4503</v>
      </c>
      <c r="T94" s="200">
        <v>44377</v>
      </c>
      <c r="U94" s="201">
        <v>12.7212</v>
      </c>
      <c r="V94" s="200">
        <v>44742</v>
      </c>
      <c r="W94" s="201">
        <v>13.601000000000001</v>
      </c>
      <c r="X94" s="200">
        <v>45107</v>
      </c>
      <c r="Y94" s="201">
        <v>13.09807741874299</v>
      </c>
      <c r="Z94" s="202">
        <v>45473</v>
      </c>
      <c r="AA94" s="203">
        <v>13.469799999999999</v>
      </c>
      <c r="AB94" s="202">
        <v>45473</v>
      </c>
      <c r="AC94" s="203">
        <v>13.647160516883984</v>
      </c>
      <c r="AE94" s="131"/>
      <c r="AG94" s="131"/>
    </row>
    <row r="95" spans="1:33" outlineLevel="1" x14ac:dyDescent="0.25">
      <c r="C95" s="14" t="s">
        <v>87</v>
      </c>
      <c r="D95" s="14" t="s">
        <v>226</v>
      </c>
      <c r="E95" s="14" t="s">
        <v>184</v>
      </c>
      <c r="F95" s="14" t="s">
        <v>225</v>
      </c>
      <c r="G95" s="14" t="s">
        <v>72</v>
      </c>
      <c r="H95" s="197">
        <v>44196</v>
      </c>
      <c r="I95" s="198">
        <v>12.073700000000001</v>
      </c>
      <c r="J95" s="200">
        <v>44377</v>
      </c>
      <c r="K95" s="201">
        <v>12.838200000000001</v>
      </c>
      <c r="L95" s="200">
        <v>44377</v>
      </c>
      <c r="M95" s="201">
        <v>12.838200000000001</v>
      </c>
      <c r="N95" s="200">
        <v>44377</v>
      </c>
      <c r="O95" s="201">
        <v>12.838200000000001</v>
      </c>
      <c r="P95" s="200">
        <v>44377</v>
      </c>
      <c r="Q95" s="201">
        <v>12.838200000000001</v>
      </c>
      <c r="R95" s="200">
        <v>44377</v>
      </c>
      <c r="S95" s="201">
        <v>12.838200000000001</v>
      </c>
      <c r="T95" s="200">
        <v>44377</v>
      </c>
      <c r="U95" s="201">
        <v>14.2392</v>
      </c>
      <c r="V95" s="200">
        <v>44742</v>
      </c>
      <c r="W95" s="201">
        <v>14.676500000000001</v>
      </c>
      <c r="X95" s="200">
        <v>45107</v>
      </c>
      <c r="Y95" s="201">
        <v>13.989069468735993</v>
      </c>
      <c r="Z95" s="202">
        <v>45473</v>
      </c>
      <c r="AA95" s="203">
        <v>13.7372</v>
      </c>
      <c r="AB95" s="202">
        <v>45473</v>
      </c>
      <c r="AC95" s="203">
        <v>14.341531316444666</v>
      </c>
      <c r="AE95" s="131"/>
      <c r="AG95" s="131"/>
    </row>
    <row r="96" spans="1:33" outlineLevel="1" x14ac:dyDescent="0.25">
      <c r="C96" s="14" t="s">
        <v>87</v>
      </c>
      <c r="D96" s="14" t="s">
        <v>227</v>
      </c>
      <c r="E96" s="14" t="s">
        <v>184</v>
      </c>
      <c r="F96" s="14" t="s">
        <v>225</v>
      </c>
      <c r="G96" s="14" t="s">
        <v>72</v>
      </c>
      <c r="H96" s="197">
        <v>44196</v>
      </c>
      <c r="I96" s="198">
        <v>6.47</v>
      </c>
      <c r="J96" s="200">
        <v>44377</v>
      </c>
      <c r="K96" s="201">
        <v>8.0500000000000007</v>
      </c>
      <c r="L96" s="200">
        <v>44377</v>
      </c>
      <c r="M96" s="201">
        <v>8.0500000000000007</v>
      </c>
      <c r="N96" s="200">
        <v>44377</v>
      </c>
      <c r="O96" s="201">
        <v>8.0500000000000007</v>
      </c>
      <c r="P96" s="200">
        <v>44377</v>
      </c>
      <c r="Q96" s="201">
        <v>8.0500000000000007</v>
      </c>
      <c r="R96" s="200">
        <v>44377</v>
      </c>
      <c r="S96" s="201">
        <v>8.0500000000000007</v>
      </c>
      <c r="T96" s="200">
        <v>44377</v>
      </c>
      <c r="U96" s="201">
        <v>7.4</v>
      </c>
      <c r="V96" s="200">
        <v>44742</v>
      </c>
      <c r="W96" s="201">
        <v>8.4431999999999992</v>
      </c>
      <c r="X96" s="200">
        <v>45107</v>
      </c>
      <c r="Y96" s="201">
        <v>7.37</v>
      </c>
      <c r="Z96" s="202">
        <v>45473</v>
      </c>
      <c r="AA96" s="203">
        <v>8.0299999999999994</v>
      </c>
      <c r="AB96" s="202">
        <v>45473</v>
      </c>
      <c r="AC96" s="203">
        <v>8.1</v>
      </c>
      <c r="AE96" s="131"/>
      <c r="AG96" s="131"/>
    </row>
    <row r="97" spans="3:33" outlineLevel="1" x14ac:dyDescent="0.25">
      <c r="C97" s="14" t="s">
        <v>87</v>
      </c>
      <c r="D97" s="14" t="s">
        <v>228</v>
      </c>
      <c r="E97" s="14" t="s">
        <v>184</v>
      </c>
      <c r="F97" s="14" t="s">
        <v>225</v>
      </c>
      <c r="G97" s="14" t="s">
        <v>72</v>
      </c>
      <c r="H97" s="197">
        <v>44196</v>
      </c>
      <c r="I97" s="198">
        <v>7.4139999999999997</v>
      </c>
      <c r="J97" s="200">
        <v>44377</v>
      </c>
      <c r="K97" s="201">
        <v>8.67</v>
      </c>
      <c r="L97" s="200">
        <v>44377</v>
      </c>
      <c r="M97" s="201">
        <v>8.67</v>
      </c>
      <c r="N97" s="200">
        <v>44377</v>
      </c>
      <c r="O97" s="201">
        <v>8.67</v>
      </c>
      <c r="P97" s="200">
        <v>44377</v>
      </c>
      <c r="Q97" s="201">
        <v>8.67</v>
      </c>
      <c r="R97" s="200">
        <v>44377</v>
      </c>
      <c r="S97" s="201">
        <v>8.67</v>
      </c>
      <c r="T97" s="200">
        <v>44377</v>
      </c>
      <c r="U97" s="201">
        <v>8.2509999999999994</v>
      </c>
      <c r="V97" s="200">
        <v>44742</v>
      </c>
      <c r="W97" s="201">
        <v>8.8778000000000006</v>
      </c>
      <c r="X97" s="200">
        <v>45107</v>
      </c>
      <c r="Y97" s="201">
        <v>8.9770000000000003</v>
      </c>
      <c r="Z97" s="202">
        <v>45473</v>
      </c>
      <c r="AA97" s="203">
        <v>10.189499020000001</v>
      </c>
      <c r="AB97" s="202">
        <v>45473</v>
      </c>
      <c r="AC97" s="203">
        <v>10.345000000000001</v>
      </c>
      <c r="AE97" s="131"/>
      <c r="AG97" s="131"/>
    </row>
    <row r="98" spans="3:33" outlineLevel="1" x14ac:dyDescent="0.25">
      <c r="C98" s="14" t="s">
        <v>87</v>
      </c>
      <c r="D98" s="14" t="s">
        <v>229</v>
      </c>
      <c r="E98" s="14" t="s">
        <v>184</v>
      </c>
      <c r="F98" s="14" t="s">
        <v>225</v>
      </c>
      <c r="G98" s="14" t="s">
        <v>72</v>
      </c>
      <c r="H98" s="197">
        <v>44196</v>
      </c>
      <c r="I98" s="198">
        <v>6.74</v>
      </c>
      <c r="J98" s="200">
        <v>44377</v>
      </c>
      <c r="K98" s="201">
        <v>8.15</v>
      </c>
      <c r="L98" s="200">
        <v>44377</v>
      </c>
      <c r="M98" s="201">
        <v>8.15</v>
      </c>
      <c r="N98" s="200">
        <v>44377</v>
      </c>
      <c r="O98" s="201">
        <v>8.15</v>
      </c>
      <c r="P98" s="200">
        <v>44377</v>
      </c>
      <c r="Q98" s="201">
        <v>8.15</v>
      </c>
      <c r="R98" s="200">
        <v>44377</v>
      </c>
      <c r="S98" s="201">
        <v>8.15</v>
      </c>
      <c r="T98" s="200">
        <v>44377</v>
      </c>
      <c r="U98" s="201">
        <v>8.15</v>
      </c>
      <c r="V98" s="200">
        <v>44742</v>
      </c>
      <c r="W98" s="201">
        <v>9.3705999999999996</v>
      </c>
      <c r="X98" s="200">
        <v>45107</v>
      </c>
      <c r="Y98" s="201">
        <v>8.77</v>
      </c>
      <c r="Z98" s="202">
        <v>45473</v>
      </c>
      <c r="AA98" s="203">
        <v>9.4700000000000006</v>
      </c>
      <c r="AB98" s="202">
        <v>45473</v>
      </c>
      <c r="AC98" s="203">
        <v>9.67</v>
      </c>
      <c r="AE98" s="131"/>
      <c r="AG98" s="131"/>
    </row>
    <row r="99" spans="3:33" outlineLevel="1" x14ac:dyDescent="0.25">
      <c r="C99" s="14" t="s">
        <v>87</v>
      </c>
      <c r="D99" s="14" t="s">
        <v>230</v>
      </c>
      <c r="E99" s="14" t="s">
        <v>184</v>
      </c>
      <c r="F99" s="14" t="s">
        <v>225</v>
      </c>
      <c r="G99" s="14" t="s">
        <v>72</v>
      </c>
      <c r="H99" s="197">
        <v>44196</v>
      </c>
      <c r="I99" s="198">
        <v>7.67</v>
      </c>
      <c r="J99" s="200">
        <v>44377</v>
      </c>
      <c r="K99" s="201">
        <v>7.99</v>
      </c>
      <c r="L99" s="200">
        <v>44377</v>
      </c>
      <c r="M99" s="201">
        <v>7.99</v>
      </c>
      <c r="N99" s="200">
        <v>44377</v>
      </c>
      <c r="O99" s="201">
        <v>7.99</v>
      </c>
      <c r="P99" s="200">
        <v>44377</v>
      </c>
      <c r="Q99" s="201">
        <v>7.99</v>
      </c>
      <c r="R99" s="200">
        <v>44377</v>
      </c>
      <c r="S99" s="201">
        <v>7.99</v>
      </c>
      <c r="T99" s="200">
        <v>44377</v>
      </c>
      <c r="U99" s="201">
        <v>8.3000000000000007</v>
      </c>
      <c r="V99" s="200">
        <v>44742</v>
      </c>
      <c r="W99" s="201">
        <v>8.8529999999999998</v>
      </c>
      <c r="X99" s="200">
        <v>45107</v>
      </c>
      <c r="Y99" s="201">
        <v>8.5400000000000009</v>
      </c>
      <c r="Z99" s="202">
        <v>45473</v>
      </c>
      <c r="AA99" s="203">
        <v>8.9700000000000006</v>
      </c>
      <c r="AB99" s="202">
        <v>45473</v>
      </c>
      <c r="AC99" s="203">
        <v>9.25</v>
      </c>
      <c r="AE99" s="131"/>
      <c r="AG99" s="131"/>
    </row>
    <row r="100" spans="3:33" outlineLevel="1" x14ac:dyDescent="0.25">
      <c r="C100" s="14" t="s">
        <v>87</v>
      </c>
      <c r="D100" s="14" t="s">
        <v>231</v>
      </c>
      <c r="E100" s="14" t="s">
        <v>184</v>
      </c>
      <c r="F100" s="14" t="s">
        <v>225</v>
      </c>
      <c r="G100" s="14" t="s">
        <v>73</v>
      </c>
      <c r="H100" s="197">
        <v>44196</v>
      </c>
      <c r="I100" s="198">
        <v>13.9602</v>
      </c>
      <c r="J100" s="200">
        <v>44377</v>
      </c>
      <c r="K100" s="201">
        <v>15.538600000000001</v>
      </c>
      <c r="L100" s="200">
        <v>44377</v>
      </c>
      <c r="M100" s="201">
        <v>15.538600000000001</v>
      </c>
      <c r="N100" s="200">
        <v>44377</v>
      </c>
      <c r="O100" s="201">
        <v>15.538600000000001</v>
      </c>
      <c r="P100" s="200">
        <v>44377</v>
      </c>
      <c r="Q100" s="201">
        <v>15.538600000000001</v>
      </c>
      <c r="R100" s="200">
        <v>44377</v>
      </c>
      <c r="S100" s="201">
        <v>15.538600000000001</v>
      </c>
      <c r="T100" s="200">
        <v>44377</v>
      </c>
      <c r="U100" s="201">
        <v>17.498000000000001</v>
      </c>
      <c r="V100" s="200">
        <v>44742</v>
      </c>
      <c r="W100" s="201">
        <v>19.335999999999999</v>
      </c>
      <c r="X100" s="200">
        <v>45107</v>
      </c>
      <c r="Y100" s="201">
        <v>18.668411930490375</v>
      </c>
      <c r="Z100" s="202">
        <v>45473</v>
      </c>
      <c r="AA100" s="203">
        <v>19.387499999999999</v>
      </c>
      <c r="AB100" s="202">
        <v>45473</v>
      </c>
      <c r="AC100" s="203">
        <v>19.308159653482594</v>
      </c>
      <c r="AE100" s="131"/>
      <c r="AG100" s="131"/>
    </row>
    <row r="101" spans="3:33" outlineLevel="1" x14ac:dyDescent="0.25">
      <c r="C101" s="14" t="s">
        <v>87</v>
      </c>
      <c r="D101" s="14" t="s">
        <v>232</v>
      </c>
      <c r="E101" s="14" t="s">
        <v>184</v>
      </c>
      <c r="F101" s="14" t="s">
        <v>225</v>
      </c>
      <c r="G101" s="14" t="s">
        <v>73</v>
      </c>
      <c r="H101" s="197">
        <v>44196</v>
      </c>
      <c r="I101" s="198">
        <v>16.934899999999999</v>
      </c>
      <c r="J101" s="200">
        <v>44377</v>
      </c>
      <c r="K101" s="201">
        <v>18.2667</v>
      </c>
      <c r="L101" s="200">
        <v>44377</v>
      </c>
      <c r="M101" s="201">
        <v>18.2667</v>
      </c>
      <c r="N101" s="200">
        <v>44377</v>
      </c>
      <c r="O101" s="201">
        <v>18.2667</v>
      </c>
      <c r="P101" s="200">
        <v>44377</v>
      </c>
      <c r="Q101" s="201">
        <v>18.2667</v>
      </c>
      <c r="R101" s="200">
        <v>44377</v>
      </c>
      <c r="S101" s="201">
        <v>18.2667</v>
      </c>
      <c r="T101" s="200">
        <v>44377</v>
      </c>
      <c r="U101" s="201">
        <v>20.5366</v>
      </c>
      <c r="V101" s="200">
        <v>44742</v>
      </c>
      <c r="W101" s="201">
        <v>21.572399999999998</v>
      </c>
      <c r="X101" s="200">
        <v>45107</v>
      </c>
      <c r="Y101" s="201">
        <v>20.620858559880922</v>
      </c>
      <c r="Z101" s="202">
        <v>45473</v>
      </c>
      <c r="AA101" s="203">
        <v>20.384699999999999</v>
      </c>
      <c r="AB101" s="202">
        <v>45473</v>
      </c>
      <c r="AC101" s="203">
        <v>20.237137578661478</v>
      </c>
      <c r="AE101" s="131"/>
      <c r="AG101" s="131"/>
    </row>
    <row r="102" spans="3:33" outlineLevel="1" x14ac:dyDescent="0.25">
      <c r="C102" s="14" t="s">
        <v>87</v>
      </c>
      <c r="D102" s="14" t="s">
        <v>233</v>
      </c>
      <c r="E102" s="14" t="s">
        <v>184</v>
      </c>
      <c r="F102" s="14" t="s">
        <v>225</v>
      </c>
      <c r="G102" s="14" t="s">
        <v>73</v>
      </c>
      <c r="H102" s="197">
        <v>44196</v>
      </c>
      <c r="I102" s="198">
        <v>7.54</v>
      </c>
      <c r="J102" s="200">
        <v>44377</v>
      </c>
      <c r="K102" s="201">
        <v>8.2100000000000009</v>
      </c>
      <c r="L102" s="200">
        <v>44377</v>
      </c>
      <c r="M102" s="201">
        <v>8.2100000000000009</v>
      </c>
      <c r="N102" s="200">
        <v>44377</v>
      </c>
      <c r="O102" s="201">
        <v>8.2100000000000009</v>
      </c>
      <c r="P102" s="200">
        <v>44377</v>
      </c>
      <c r="Q102" s="201">
        <v>8.2100000000000009</v>
      </c>
      <c r="R102" s="200">
        <v>44377</v>
      </c>
      <c r="S102" s="201">
        <v>8.2100000000000009</v>
      </c>
      <c r="T102" s="200">
        <v>44377</v>
      </c>
      <c r="U102" s="201">
        <v>8.0299999999999994</v>
      </c>
      <c r="V102" s="200">
        <v>44742</v>
      </c>
      <c r="W102" s="201">
        <v>9.1548999999999996</v>
      </c>
      <c r="X102" s="200">
        <v>45107</v>
      </c>
      <c r="Y102" s="201">
        <v>8.15</v>
      </c>
      <c r="Z102" s="202">
        <v>45473</v>
      </c>
      <c r="AA102" s="203">
        <v>8.8800000000000008</v>
      </c>
      <c r="AB102" s="202">
        <v>45473</v>
      </c>
      <c r="AC102" s="203">
        <v>8.9500000000000011</v>
      </c>
      <c r="AE102" s="131"/>
      <c r="AG102" s="131"/>
    </row>
    <row r="103" spans="3:33" outlineLevel="1" x14ac:dyDescent="0.25">
      <c r="C103" s="14" t="s">
        <v>87</v>
      </c>
      <c r="D103" s="14" t="s">
        <v>234</v>
      </c>
      <c r="E103" s="14" t="s">
        <v>184</v>
      </c>
      <c r="F103" s="14" t="s">
        <v>225</v>
      </c>
      <c r="G103" s="14" t="s">
        <v>73</v>
      </c>
      <c r="H103" s="197">
        <v>44196</v>
      </c>
      <c r="I103" s="198">
        <v>9.3260000000000005</v>
      </c>
      <c r="J103" s="200">
        <v>44377</v>
      </c>
      <c r="K103" s="201">
        <v>10.973000000000001</v>
      </c>
      <c r="L103" s="200">
        <v>44377</v>
      </c>
      <c r="M103" s="201">
        <v>10.973000000000001</v>
      </c>
      <c r="N103" s="200">
        <v>44377</v>
      </c>
      <c r="O103" s="201">
        <v>10.973000000000001</v>
      </c>
      <c r="P103" s="200">
        <v>44377</v>
      </c>
      <c r="Q103" s="201">
        <v>10.973000000000001</v>
      </c>
      <c r="R103" s="200">
        <v>44377</v>
      </c>
      <c r="S103" s="201">
        <v>10.973000000000001</v>
      </c>
      <c r="T103" s="200">
        <v>44377</v>
      </c>
      <c r="U103" s="201">
        <v>10.84</v>
      </c>
      <c r="V103" s="200">
        <v>44742</v>
      </c>
      <c r="W103" s="201">
        <v>11.888500000000001</v>
      </c>
      <c r="X103" s="200">
        <v>45107</v>
      </c>
      <c r="Y103" s="201">
        <v>11.834</v>
      </c>
      <c r="Z103" s="202">
        <v>45473</v>
      </c>
      <c r="AA103" s="203">
        <v>13.40533737</v>
      </c>
      <c r="AB103" s="202">
        <v>45473</v>
      </c>
      <c r="AC103" s="203">
        <v>13.955</v>
      </c>
      <c r="AE103" s="131"/>
      <c r="AG103" s="131"/>
    </row>
    <row r="104" spans="3:33" outlineLevel="1" x14ac:dyDescent="0.25">
      <c r="C104" s="14" t="s">
        <v>87</v>
      </c>
      <c r="D104" s="14" t="s">
        <v>235</v>
      </c>
      <c r="E104" s="14" t="s">
        <v>184</v>
      </c>
      <c r="F104" s="14" t="s">
        <v>225</v>
      </c>
      <c r="G104" s="14" t="s">
        <v>73</v>
      </c>
      <c r="H104" s="197">
        <v>44196</v>
      </c>
      <c r="I104" s="198">
        <v>8.44</v>
      </c>
      <c r="J104" s="200">
        <v>44377</v>
      </c>
      <c r="K104" s="201">
        <v>9.2899999999999991</v>
      </c>
      <c r="L104" s="200">
        <v>44377</v>
      </c>
      <c r="M104" s="201">
        <v>9.2899999999999991</v>
      </c>
      <c r="N104" s="200">
        <v>44377</v>
      </c>
      <c r="O104" s="201">
        <v>9.2899999999999991</v>
      </c>
      <c r="P104" s="200">
        <v>44377</v>
      </c>
      <c r="Q104" s="201">
        <v>9.2899999999999991</v>
      </c>
      <c r="R104" s="200">
        <v>44377</v>
      </c>
      <c r="S104" s="201">
        <v>9.2899999999999991</v>
      </c>
      <c r="T104" s="200">
        <v>44377</v>
      </c>
      <c r="U104" s="201">
        <v>9.2899999999999991</v>
      </c>
      <c r="V104" s="200">
        <v>44742</v>
      </c>
      <c r="W104" s="201">
        <v>10.6861</v>
      </c>
      <c r="X104" s="200">
        <v>45107</v>
      </c>
      <c r="Y104" s="201">
        <v>9.81</v>
      </c>
      <c r="Z104" s="202">
        <v>45473</v>
      </c>
      <c r="AA104" s="203">
        <v>10.59</v>
      </c>
      <c r="AB104" s="202">
        <v>45473</v>
      </c>
      <c r="AC104" s="203">
        <v>10.62</v>
      </c>
      <c r="AE104" s="131"/>
      <c r="AG104" s="131"/>
    </row>
    <row r="105" spans="3:33" outlineLevel="1" x14ac:dyDescent="0.25">
      <c r="C105" s="14" t="s">
        <v>87</v>
      </c>
      <c r="D105" s="14" t="s">
        <v>236</v>
      </c>
      <c r="E105" s="14" t="s">
        <v>184</v>
      </c>
      <c r="F105" s="14" t="s">
        <v>225</v>
      </c>
      <c r="G105" s="14" t="s">
        <v>73</v>
      </c>
      <c r="H105" s="197">
        <v>44196</v>
      </c>
      <c r="I105" s="198">
        <v>9.27</v>
      </c>
      <c r="J105" s="200">
        <v>44377</v>
      </c>
      <c r="K105" s="201">
        <v>8.7899999999999991</v>
      </c>
      <c r="L105" s="200">
        <v>44377</v>
      </c>
      <c r="M105" s="201">
        <v>8.7899999999999991</v>
      </c>
      <c r="N105" s="200">
        <v>44377</v>
      </c>
      <c r="O105" s="201">
        <v>8.7899999999999991</v>
      </c>
      <c r="P105" s="200">
        <v>44377</v>
      </c>
      <c r="Q105" s="201">
        <v>8.7899999999999991</v>
      </c>
      <c r="R105" s="200">
        <v>44377</v>
      </c>
      <c r="S105" s="201">
        <v>8.7899999999999991</v>
      </c>
      <c r="T105" s="200">
        <v>44377</v>
      </c>
      <c r="U105" s="201">
        <v>9.14</v>
      </c>
      <c r="V105" s="200">
        <v>44742</v>
      </c>
      <c r="W105" s="201">
        <v>9.7479999999999993</v>
      </c>
      <c r="X105" s="200">
        <v>45107</v>
      </c>
      <c r="Y105" s="201">
        <v>9.39</v>
      </c>
      <c r="Z105" s="202">
        <v>45473</v>
      </c>
      <c r="AA105" s="203">
        <v>9.86</v>
      </c>
      <c r="AB105" s="202">
        <v>45473</v>
      </c>
      <c r="AC105" s="203">
        <v>10.29</v>
      </c>
      <c r="AE105" s="131"/>
      <c r="AG105" s="131"/>
    </row>
    <row r="106" spans="3:33" outlineLevel="1" x14ac:dyDescent="0.25">
      <c r="C106" s="14" t="s">
        <v>87</v>
      </c>
      <c r="D106" s="14" t="s">
        <v>237</v>
      </c>
      <c r="E106" s="14" t="s">
        <v>184</v>
      </c>
      <c r="F106" s="14" t="s">
        <v>225</v>
      </c>
      <c r="G106" s="14" t="s">
        <v>72</v>
      </c>
      <c r="H106" s="197" t="s">
        <v>54</v>
      </c>
      <c r="I106" s="198" t="s">
        <v>54</v>
      </c>
      <c r="J106" s="200">
        <v>44377</v>
      </c>
      <c r="K106" s="201">
        <v>20.853200000000001</v>
      </c>
      <c r="L106" s="200">
        <v>44377</v>
      </c>
      <c r="M106" s="201">
        <v>20.853200000000001</v>
      </c>
      <c r="N106" s="200">
        <v>44377</v>
      </c>
      <c r="O106" s="201">
        <v>20.853200000000001</v>
      </c>
      <c r="P106" s="200">
        <v>44377</v>
      </c>
      <c r="Q106" s="201">
        <v>20.853200000000001</v>
      </c>
      <c r="R106" s="200">
        <v>44377</v>
      </c>
      <c r="S106" s="201">
        <v>20.853200000000001</v>
      </c>
      <c r="T106" s="200">
        <v>44377</v>
      </c>
      <c r="U106" s="201">
        <v>22.9085</v>
      </c>
      <c r="V106" s="200">
        <v>44742</v>
      </c>
      <c r="W106" s="201">
        <v>25.066600000000001</v>
      </c>
      <c r="X106" s="200">
        <v>45107</v>
      </c>
      <c r="Y106" s="201">
        <v>22.405517942110716</v>
      </c>
      <c r="Z106" s="202">
        <v>45473</v>
      </c>
      <c r="AA106" s="203">
        <v>23.836541229470225</v>
      </c>
      <c r="AB106" s="202">
        <v>45473</v>
      </c>
      <c r="AC106" s="203">
        <v>23.801248423131881</v>
      </c>
      <c r="AE106" s="131"/>
      <c r="AG106" s="131"/>
    </row>
    <row r="107" spans="3:33" outlineLevel="1" x14ac:dyDescent="0.25">
      <c r="C107" s="14" t="s">
        <v>87</v>
      </c>
      <c r="D107" s="14" t="s">
        <v>238</v>
      </c>
      <c r="E107" s="14" t="s">
        <v>184</v>
      </c>
      <c r="F107" s="14" t="s">
        <v>225</v>
      </c>
      <c r="G107" s="14" t="s">
        <v>72</v>
      </c>
      <c r="H107" s="197" t="s">
        <v>54</v>
      </c>
      <c r="I107" s="198" t="s">
        <v>54</v>
      </c>
      <c r="J107" s="200">
        <v>44377</v>
      </c>
      <c r="K107" s="201">
        <v>15.94</v>
      </c>
      <c r="L107" s="200">
        <v>44377</v>
      </c>
      <c r="M107" s="201">
        <v>15.94</v>
      </c>
      <c r="N107" s="200">
        <v>44377</v>
      </c>
      <c r="O107" s="201">
        <v>15.94</v>
      </c>
      <c r="P107" s="200">
        <v>44377</v>
      </c>
      <c r="Q107" s="201">
        <v>15.94</v>
      </c>
      <c r="R107" s="200">
        <v>44377</v>
      </c>
      <c r="S107" s="201">
        <v>15.94</v>
      </c>
      <c r="T107" s="200">
        <v>44377</v>
      </c>
      <c r="U107" s="201">
        <v>14.7</v>
      </c>
      <c r="V107" s="200">
        <v>44742</v>
      </c>
      <c r="W107" s="201">
        <v>16.767800000000001</v>
      </c>
      <c r="X107" s="200">
        <v>45107</v>
      </c>
      <c r="Y107" s="201">
        <v>14.67</v>
      </c>
      <c r="Z107" s="202">
        <v>45473</v>
      </c>
      <c r="AA107" s="203">
        <v>15.99</v>
      </c>
      <c r="AB107" s="202">
        <v>45473</v>
      </c>
      <c r="AC107" s="203">
        <v>15.6</v>
      </c>
      <c r="AE107" s="131"/>
      <c r="AG107" s="131"/>
    </row>
    <row r="108" spans="3:33" outlineLevel="1" x14ac:dyDescent="0.25">
      <c r="C108" s="14" t="s">
        <v>87</v>
      </c>
      <c r="D108" s="14" t="s">
        <v>239</v>
      </c>
      <c r="E108" s="14" t="s">
        <v>184</v>
      </c>
      <c r="F108" s="14" t="s">
        <v>225</v>
      </c>
      <c r="G108" s="14" t="s">
        <v>72</v>
      </c>
      <c r="H108" s="197" t="s">
        <v>54</v>
      </c>
      <c r="I108" s="198" t="s">
        <v>54</v>
      </c>
      <c r="J108" s="200">
        <v>44377</v>
      </c>
      <c r="K108" s="201">
        <v>13.492000000000001</v>
      </c>
      <c r="L108" s="200">
        <v>44377</v>
      </c>
      <c r="M108" s="201">
        <v>13.492000000000001</v>
      </c>
      <c r="N108" s="200">
        <v>44377</v>
      </c>
      <c r="O108" s="201">
        <v>13.492000000000001</v>
      </c>
      <c r="P108" s="200">
        <v>44377</v>
      </c>
      <c r="Q108" s="201">
        <v>13.492000000000001</v>
      </c>
      <c r="R108" s="200">
        <v>44377</v>
      </c>
      <c r="S108" s="201">
        <v>13.492000000000001</v>
      </c>
      <c r="T108" s="200">
        <v>44377</v>
      </c>
      <c r="U108" s="201">
        <v>13.781000000000001</v>
      </c>
      <c r="V108" s="200">
        <v>44742</v>
      </c>
      <c r="W108" s="201">
        <v>14.6457</v>
      </c>
      <c r="X108" s="200">
        <v>45107</v>
      </c>
      <c r="Y108" s="201">
        <v>14.771999999999998</v>
      </c>
      <c r="Z108" s="202">
        <v>45473</v>
      </c>
      <c r="AA108" s="203">
        <v>16.85285682</v>
      </c>
      <c r="AB108" s="202">
        <v>45473</v>
      </c>
      <c r="AC108" s="203">
        <v>17.367000000000001</v>
      </c>
      <c r="AE108" s="131"/>
      <c r="AG108" s="131"/>
    </row>
    <row r="109" spans="3:33" outlineLevel="1" x14ac:dyDescent="0.25">
      <c r="C109" s="14" t="s">
        <v>87</v>
      </c>
      <c r="D109" s="14" t="s">
        <v>240</v>
      </c>
      <c r="E109" s="14" t="s">
        <v>184</v>
      </c>
      <c r="F109" s="14" t="s">
        <v>225</v>
      </c>
      <c r="G109" s="14" t="s">
        <v>72</v>
      </c>
      <c r="H109" s="197" t="s">
        <v>54</v>
      </c>
      <c r="I109" s="198" t="s">
        <v>54</v>
      </c>
      <c r="J109" s="200">
        <v>44377</v>
      </c>
      <c r="K109" s="201">
        <v>15.87</v>
      </c>
      <c r="L109" s="200">
        <v>44377</v>
      </c>
      <c r="M109" s="201">
        <v>15.87</v>
      </c>
      <c r="N109" s="200">
        <v>44377</v>
      </c>
      <c r="O109" s="201">
        <v>15.87</v>
      </c>
      <c r="P109" s="200">
        <v>44377</v>
      </c>
      <c r="Q109" s="201">
        <v>15.87</v>
      </c>
      <c r="R109" s="200">
        <v>44377</v>
      </c>
      <c r="S109" s="201">
        <v>15.87</v>
      </c>
      <c r="T109" s="200">
        <v>44377</v>
      </c>
      <c r="U109" s="201">
        <v>16.170000000000002</v>
      </c>
      <c r="V109" s="200">
        <v>44742</v>
      </c>
      <c r="W109" s="201">
        <v>18.590199999999999</v>
      </c>
      <c r="X109" s="200">
        <v>45107</v>
      </c>
      <c r="Y109" s="201">
        <v>17.14</v>
      </c>
      <c r="Z109" s="202">
        <v>45473</v>
      </c>
      <c r="AA109" s="203">
        <v>18.510000000000002</v>
      </c>
      <c r="AB109" s="202">
        <v>45473</v>
      </c>
      <c r="AC109" s="203">
        <v>18.34</v>
      </c>
      <c r="AE109" s="131"/>
      <c r="AG109" s="131"/>
    </row>
    <row r="110" spans="3:33" outlineLevel="1" x14ac:dyDescent="0.25">
      <c r="C110" s="14" t="s">
        <v>87</v>
      </c>
      <c r="D110" s="14" t="s">
        <v>241</v>
      </c>
      <c r="E110" s="14" t="s">
        <v>184</v>
      </c>
      <c r="F110" s="14" t="s">
        <v>225</v>
      </c>
      <c r="G110" s="14" t="s">
        <v>72</v>
      </c>
      <c r="H110" s="197" t="s">
        <v>54</v>
      </c>
      <c r="I110" s="198" t="s">
        <v>54</v>
      </c>
      <c r="J110" s="200">
        <v>44377</v>
      </c>
      <c r="K110" s="201">
        <v>15.79</v>
      </c>
      <c r="L110" s="200">
        <v>44377</v>
      </c>
      <c r="M110" s="201">
        <v>15.79</v>
      </c>
      <c r="N110" s="200">
        <v>44377</v>
      </c>
      <c r="O110" s="201">
        <v>15.79</v>
      </c>
      <c r="P110" s="200">
        <v>44377</v>
      </c>
      <c r="Q110" s="201">
        <v>15.79</v>
      </c>
      <c r="R110" s="200">
        <v>44377</v>
      </c>
      <c r="S110" s="201">
        <v>15.79</v>
      </c>
      <c r="T110" s="200">
        <v>44377</v>
      </c>
      <c r="U110" s="201">
        <v>16.22</v>
      </c>
      <c r="V110" s="200">
        <v>44742</v>
      </c>
      <c r="W110" s="201">
        <v>17.317799999999998</v>
      </c>
      <c r="X110" s="200">
        <v>45107</v>
      </c>
      <c r="Y110" s="201">
        <v>16.68</v>
      </c>
      <c r="Z110" s="202">
        <v>45473</v>
      </c>
      <c r="AA110" s="203">
        <v>17.510000000000002</v>
      </c>
      <c r="AB110" s="202">
        <v>45473</v>
      </c>
      <c r="AC110" s="203">
        <v>17.39</v>
      </c>
      <c r="AE110" s="131"/>
      <c r="AG110" s="131"/>
    </row>
    <row r="111" spans="3:33" outlineLevel="1" x14ac:dyDescent="0.25">
      <c r="C111" s="14" t="s">
        <v>87</v>
      </c>
      <c r="D111" s="39" t="s">
        <v>242</v>
      </c>
      <c r="E111" s="14" t="s">
        <v>184</v>
      </c>
      <c r="F111" s="14" t="s">
        <v>225</v>
      </c>
      <c r="G111" s="14" t="s">
        <v>72</v>
      </c>
      <c r="H111" s="197" t="s">
        <v>54</v>
      </c>
      <c r="I111" s="198" t="s">
        <v>54</v>
      </c>
      <c r="J111" s="200">
        <v>44377</v>
      </c>
      <c r="K111" s="201">
        <v>4.3418999999999999</v>
      </c>
      <c r="L111" s="200">
        <v>44377</v>
      </c>
      <c r="M111" s="201">
        <v>4.3418999999999999</v>
      </c>
      <c r="N111" s="200">
        <v>44377</v>
      </c>
      <c r="O111" s="201">
        <v>4.3418999999999999</v>
      </c>
      <c r="P111" s="200">
        <v>44377</v>
      </c>
      <c r="Q111" s="201">
        <v>4.3418999999999999</v>
      </c>
      <c r="R111" s="200">
        <v>44377</v>
      </c>
      <c r="S111" s="201">
        <v>4.3418999999999999</v>
      </c>
      <c r="T111" s="200">
        <v>44377</v>
      </c>
      <c r="U111" s="201">
        <v>4.7720000000000002</v>
      </c>
      <c r="V111" s="200">
        <v>44742</v>
      </c>
      <c r="W111" s="201">
        <v>5.2127999999999997</v>
      </c>
      <c r="X111" s="200">
        <v>45107</v>
      </c>
      <c r="Y111" s="201">
        <v>4.6393863430805986</v>
      </c>
      <c r="Z111" s="202">
        <v>45473</v>
      </c>
      <c r="AA111" s="203">
        <v>4.7878518853913743</v>
      </c>
      <c r="AB111" s="202">
        <v>45473</v>
      </c>
      <c r="AC111" s="203">
        <v>4.827959617987136</v>
      </c>
      <c r="AE111" s="131"/>
      <c r="AG111" s="131"/>
    </row>
    <row r="112" spans="3:33" outlineLevel="1" x14ac:dyDescent="0.25">
      <c r="C112" s="14" t="s">
        <v>87</v>
      </c>
      <c r="D112" s="14" t="s">
        <v>243</v>
      </c>
      <c r="E112" s="14" t="s">
        <v>184</v>
      </c>
      <c r="F112" s="14" t="s">
        <v>225</v>
      </c>
      <c r="G112" s="14" t="s">
        <v>72</v>
      </c>
      <c r="H112" s="197" t="s">
        <v>54</v>
      </c>
      <c r="I112" s="198" t="s">
        <v>54</v>
      </c>
      <c r="J112" s="200">
        <v>44377</v>
      </c>
      <c r="K112" s="201">
        <v>3.98</v>
      </c>
      <c r="L112" s="200">
        <v>44377</v>
      </c>
      <c r="M112" s="201">
        <v>3.98</v>
      </c>
      <c r="N112" s="200">
        <v>44377</v>
      </c>
      <c r="O112" s="201">
        <v>3.98</v>
      </c>
      <c r="P112" s="200">
        <v>44377</v>
      </c>
      <c r="Q112" s="201">
        <v>3.98</v>
      </c>
      <c r="R112" s="200">
        <v>44377</v>
      </c>
      <c r="S112" s="201">
        <v>3.98</v>
      </c>
      <c r="T112" s="200">
        <v>44377</v>
      </c>
      <c r="U112" s="201">
        <v>3.67</v>
      </c>
      <c r="V112" s="200">
        <v>44742</v>
      </c>
      <c r="W112" s="201">
        <v>4.1839000000000004</v>
      </c>
      <c r="X112" s="200">
        <v>45107</v>
      </c>
      <c r="Y112" s="201">
        <v>3.67</v>
      </c>
      <c r="Z112" s="202">
        <v>45473</v>
      </c>
      <c r="AA112" s="203">
        <v>4</v>
      </c>
      <c r="AB112" s="202">
        <v>45473</v>
      </c>
      <c r="AC112" s="203">
        <v>3.8999999999999995</v>
      </c>
      <c r="AE112" s="131"/>
      <c r="AG112" s="131"/>
    </row>
    <row r="113" spans="3:33" outlineLevel="1" x14ac:dyDescent="0.25">
      <c r="C113" s="14" t="s">
        <v>87</v>
      </c>
      <c r="D113" s="14" t="s">
        <v>244</v>
      </c>
      <c r="E113" s="14" t="s">
        <v>184</v>
      </c>
      <c r="F113" s="14" t="s">
        <v>225</v>
      </c>
      <c r="G113" s="14" t="s">
        <v>72</v>
      </c>
      <c r="H113" s="197" t="s">
        <v>54</v>
      </c>
      <c r="I113" s="198" t="s">
        <v>54</v>
      </c>
      <c r="J113" s="200">
        <v>44377</v>
      </c>
      <c r="K113" s="201">
        <v>3.89</v>
      </c>
      <c r="L113" s="200">
        <v>44377</v>
      </c>
      <c r="M113" s="201">
        <v>3.89</v>
      </c>
      <c r="N113" s="200">
        <v>44377</v>
      </c>
      <c r="O113" s="201">
        <v>3.89</v>
      </c>
      <c r="P113" s="200">
        <v>44377</v>
      </c>
      <c r="Q113" s="201">
        <v>3.89</v>
      </c>
      <c r="R113" s="200">
        <v>44377</v>
      </c>
      <c r="S113" s="201">
        <v>3.89</v>
      </c>
      <c r="T113" s="200">
        <v>44377</v>
      </c>
      <c r="U113" s="201">
        <v>3.9809999999999999</v>
      </c>
      <c r="V113" s="200">
        <v>44742</v>
      </c>
      <c r="W113" s="201">
        <v>4.2270000000000003</v>
      </c>
      <c r="X113" s="200">
        <v>45107</v>
      </c>
      <c r="Y113" s="201">
        <v>4.3120000000000003</v>
      </c>
      <c r="Z113" s="202">
        <v>45473</v>
      </c>
      <c r="AA113" s="203">
        <v>4.8303303799999995</v>
      </c>
      <c r="AB113" s="202">
        <v>45473</v>
      </c>
      <c r="AC113" s="203">
        <v>4.8860000000000001</v>
      </c>
      <c r="AE113" s="131"/>
      <c r="AG113" s="131"/>
    </row>
    <row r="114" spans="3:33" outlineLevel="1" x14ac:dyDescent="0.25">
      <c r="C114" s="14" t="s">
        <v>87</v>
      </c>
      <c r="D114" s="14" t="s">
        <v>245</v>
      </c>
      <c r="E114" s="14" t="s">
        <v>184</v>
      </c>
      <c r="F114" s="14" t="s">
        <v>225</v>
      </c>
      <c r="G114" s="14" t="s">
        <v>72</v>
      </c>
      <c r="H114" s="197" t="s">
        <v>54</v>
      </c>
      <c r="I114" s="198" t="s">
        <v>54</v>
      </c>
      <c r="J114" s="200">
        <v>44377</v>
      </c>
      <c r="K114" s="201">
        <v>3.96</v>
      </c>
      <c r="L114" s="200">
        <v>44377</v>
      </c>
      <c r="M114" s="201">
        <v>3.96</v>
      </c>
      <c r="N114" s="200">
        <v>44377</v>
      </c>
      <c r="O114" s="201">
        <v>3.96</v>
      </c>
      <c r="P114" s="200">
        <v>44377</v>
      </c>
      <c r="Q114" s="201">
        <v>3.96</v>
      </c>
      <c r="R114" s="200">
        <v>44377</v>
      </c>
      <c r="S114" s="201">
        <v>3.96</v>
      </c>
      <c r="T114" s="200">
        <v>44377</v>
      </c>
      <c r="U114" s="201">
        <v>4.05</v>
      </c>
      <c r="V114" s="200">
        <v>44742</v>
      </c>
      <c r="W114" s="201">
        <v>4.6582999999999997</v>
      </c>
      <c r="X114" s="200">
        <v>45107</v>
      </c>
      <c r="Y114" s="201">
        <v>4.29</v>
      </c>
      <c r="Z114" s="202">
        <v>45473</v>
      </c>
      <c r="AA114" s="203">
        <v>4.63</v>
      </c>
      <c r="AB114" s="202">
        <v>45473</v>
      </c>
      <c r="AC114" s="203">
        <v>4.6100000000000003</v>
      </c>
      <c r="AE114" s="131"/>
      <c r="AG114" s="131"/>
    </row>
    <row r="115" spans="3:33" outlineLevel="1" x14ac:dyDescent="0.25">
      <c r="C115" s="14" t="s">
        <v>87</v>
      </c>
      <c r="D115" s="14" t="s">
        <v>246</v>
      </c>
      <c r="E115" s="14" t="s">
        <v>184</v>
      </c>
      <c r="F115" s="14" t="s">
        <v>225</v>
      </c>
      <c r="G115" s="14" t="s">
        <v>72</v>
      </c>
      <c r="H115" s="197" t="s">
        <v>54</v>
      </c>
      <c r="I115" s="198" t="s">
        <v>54</v>
      </c>
      <c r="J115" s="200">
        <v>44377</v>
      </c>
      <c r="K115" s="201">
        <v>3.95</v>
      </c>
      <c r="L115" s="200">
        <v>44377</v>
      </c>
      <c r="M115" s="201">
        <v>3.95</v>
      </c>
      <c r="N115" s="200">
        <v>44377</v>
      </c>
      <c r="O115" s="201">
        <v>3.95</v>
      </c>
      <c r="P115" s="200">
        <v>44377</v>
      </c>
      <c r="Q115" s="201">
        <v>3.95</v>
      </c>
      <c r="R115" s="200">
        <v>44377</v>
      </c>
      <c r="S115" s="201">
        <v>3.95</v>
      </c>
      <c r="T115" s="200">
        <v>44377</v>
      </c>
      <c r="U115" s="201">
        <v>4.05</v>
      </c>
      <c r="V115" s="200">
        <v>44742</v>
      </c>
      <c r="W115" s="201">
        <v>4.3240999999999996</v>
      </c>
      <c r="X115" s="200">
        <v>45107</v>
      </c>
      <c r="Y115" s="201">
        <v>4.16</v>
      </c>
      <c r="Z115" s="202">
        <v>45473</v>
      </c>
      <c r="AA115" s="203">
        <v>4.37</v>
      </c>
      <c r="AB115" s="202">
        <v>45473</v>
      </c>
      <c r="AC115" s="203">
        <v>4.33</v>
      </c>
      <c r="AE115" s="131"/>
      <c r="AG115" s="131"/>
    </row>
    <row r="116" spans="3:33" outlineLevel="1" x14ac:dyDescent="0.25">
      <c r="C116" s="14" t="s">
        <v>87</v>
      </c>
      <c r="D116" s="14" t="s">
        <v>247</v>
      </c>
      <c r="E116" s="14" t="s">
        <v>184</v>
      </c>
      <c r="F116" s="14" t="s">
        <v>225</v>
      </c>
      <c r="G116" s="14" t="s">
        <v>73</v>
      </c>
      <c r="H116" s="197" t="s">
        <v>54</v>
      </c>
      <c r="I116" s="198" t="s">
        <v>54</v>
      </c>
      <c r="J116" s="200">
        <v>44377</v>
      </c>
      <c r="K116" s="201">
        <v>17.508700000000001</v>
      </c>
      <c r="L116" s="200">
        <v>44377</v>
      </c>
      <c r="M116" s="201">
        <v>17.508700000000001</v>
      </c>
      <c r="N116" s="200">
        <v>44377</v>
      </c>
      <c r="O116" s="201">
        <v>17.508700000000001</v>
      </c>
      <c r="P116" s="200">
        <v>44377</v>
      </c>
      <c r="Q116" s="201">
        <v>17.508700000000001</v>
      </c>
      <c r="R116" s="200">
        <v>44377</v>
      </c>
      <c r="S116" s="201">
        <v>17.508700000000001</v>
      </c>
      <c r="T116" s="200">
        <v>44377</v>
      </c>
      <c r="U116" s="201">
        <v>19.318200000000001</v>
      </c>
      <c r="V116" s="200">
        <v>44742</v>
      </c>
      <c r="W116" s="201">
        <v>20.665199999999999</v>
      </c>
      <c r="X116" s="200">
        <v>45107</v>
      </c>
      <c r="Y116" s="201">
        <v>19.642449948699095</v>
      </c>
      <c r="Z116" s="202">
        <v>45473</v>
      </c>
      <c r="AA116" s="203">
        <v>20.422266911355628</v>
      </c>
      <c r="AB116" s="202">
        <v>45473</v>
      </c>
      <c r="AC116" s="203">
        <v>20.308918974741299</v>
      </c>
      <c r="AE116" s="131"/>
      <c r="AG116" s="131"/>
    </row>
    <row r="117" spans="3:33" outlineLevel="1" x14ac:dyDescent="0.25">
      <c r="C117" s="14" t="s">
        <v>87</v>
      </c>
      <c r="D117" s="14" t="s">
        <v>248</v>
      </c>
      <c r="E117" s="14" t="s">
        <v>184</v>
      </c>
      <c r="F117" s="14" t="s">
        <v>225</v>
      </c>
      <c r="G117" s="14" t="s">
        <v>73</v>
      </c>
      <c r="H117" s="197" t="s">
        <v>54</v>
      </c>
      <c r="I117" s="198" t="s">
        <v>54</v>
      </c>
      <c r="J117" s="200">
        <v>44377</v>
      </c>
      <c r="K117" s="201">
        <v>13.02</v>
      </c>
      <c r="L117" s="200">
        <v>44377</v>
      </c>
      <c r="M117" s="201">
        <v>13.02</v>
      </c>
      <c r="N117" s="200">
        <v>44377</v>
      </c>
      <c r="O117" s="201">
        <v>13.02</v>
      </c>
      <c r="P117" s="200">
        <v>44377</v>
      </c>
      <c r="Q117" s="201">
        <v>13.02</v>
      </c>
      <c r="R117" s="200">
        <v>44377</v>
      </c>
      <c r="S117" s="201">
        <v>13.02</v>
      </c>
      <c r="T117" s="200">
        <v>44377</v>
      </c>
      <c r="U117" s="201">
        <v>13.33</v>
      </c>
      <c r="V117" s="200">
        <v>44742</v>
      </c>
      <c r="W117" s="201">
        <v>15.2043</v>
      </c>
      <c r="X117" s="200">
        <v>45107</v>
      </c>
      <c r="Y117" s="201">
        <v>13.27</v>
      </c>
      <c r="Z117" s="202">
        <v>45473</v>
      </c>
      <c r="AA117" s="203">
        <v>14.46</v>
      </c>
      <c r="AB117" s="202">
        <v>45473</v>
      </c>
      <c r="AC117" s="203">
        <v>14.25</v>
      </c>
      <c r="AE117" s="131"/>
      <c r="AG117" s="131"/>
    </row>
    <row r="118" spans="3:33" outlineLevel="1" x14ac:dyDescent="0.25">
      <c r="C118" s="14" t="s">
        <v>87</v>
      </c>
      <c r="D118" s="14" t="s">
        <v>249</v>
      </c>
      <c r="E118" s="14" t="s">
        <v>184</v>
      </c>
      <c r="F118" s="14" t="s">
        <v>225</v>
      </c>
      <c r="G118" s="14" t="s">
        <v>73</v>
      </c>
      <c r="H118" s="197" t="s">
        <v>54</v>
      </c>
      <c r="I118" s="198" t="s">
        <v>54</v>
      </c>
      <c r="J118" s="200">
        <v>44377</v>
      </c>
      <c r="K118" s="201">
        <v>14.331</v>
      </c>
      <c r="L118" s="200">
        <v>44377</v>
      </c>
      <c r="M118" s="201">
        <v>14.331</v>
      </c>
      <c r="N118" s="200">
        <v>44377</v>
      </c>
      <c r="O118" s="201">
        <v>14.331</v>
      </c>
      <c r="P118" s="200">
        <v>44377</v>
      </c>
      <c r="Q118" s="201">
        <v>14.331</v>
      </c>
      <c r="R118" s="200">
        <v>44377</v>
      </c>
      <c r="S118" s="201">
        <v>14.331</v>
      </c>
      <c r="T118" s="200">
        <v>44377</v>
      </c>
      <c r="U118" s="201">
        <v>14.099</v>
      </c>
      <c r="V118" s="200">
        <v>44742</v>
      </c>
      <c r="W118" s="201">
        <v>15.4275</v>
      </c>
      <c r="X118" s="200">
        <v>45107</v>
      </c>
      <c r="Y118" s="201">
        <v>15.097</v>
      </c>
      <c r="Z118" s="202">
        <v>45473</v>
      </c>
      <c r="AA118" s="203">
        <v>17.037500000000001</v>
      </c>
      <c r="AB118" s="202">
        <v>45473</v>
      </c>
      <c r="AC118" s="203">
        <v>17.986000000000001</v>
      </c>
      <c r="AE118" s="131"/>
      <c r="AG118" s="131"/>
    </row>
    <row r="119" spans="3:33" outlineLevel="1" x14ac:dyDescent="0.25">
      <c r="C119" s="14" t="s">
        <v>87</v>
      </c>
      <c r="D119" s="14" t="s">
        <v>250</v>
      </c>
      <c r="E119" s="14" t="s">
        <v>184</v>
      </c>
      <c r="F119" s="14" t="s">
        <v>225</v>
      </c>
      <c r="G119" s="14" t="s">
        <v>73</v>
      </c>
      <c r="H119" s="197" t="s">
        <v>54</v>
      </c>
      <c r="I119" s="198" t="s">
        <v>54</v>
      </c>
      <c r="J119" s="200">
        <v>44377</v>
      </c>
      <c r="K119" s="201">
        <v>14.75</v>
      </c>
      <c r="L119" s="200">
        <v>44377</v>
      </c>
      <c r="M119" s="201">
        <v>14.75</v>
      </c>
      <c r="N119" s="200">
        <v>44377</v>
      </c>
      <c r="O119" s="201">
        <v>14.75</v>
      </c>
      <c r="P119" s="200">
        <v>44377</v>
      </c>
      <c r="Q119" s="201">
        <v>14.75</v>
      </c>
      <c r="R119" s="200">
        <v>44377</v>
      </c>
      <c r="S119" s="201">
        <v>14.75</v>
      </c>
      <c r="T119" s="200">
        <v>44377</v>
      </c>
      <c r="U119" s="201">
        <v>16.190000000000001</v>
      </c>
      <c r="V119" s="200">
        <v>44742</v>
      </c>
      <c r="W119" s="201">
        <v>18.611799999999999</v>
      </c>
      <c r="X119" s="200">
        <v>45107</v>
      </c>
      <c r="Y119" s="201">
        <v>17.46</v>
      </c>
      <c r="Z119" s="202">
        <v>45473</v>
      </c>
      <c r="AA119" s="203">
        <v>18.86</v>
      </c>
      <c r="AB119" s="202">
        <v>45473</v>
      </c>
      <c r="AC119" s="203">
        <v>18.73</v>
      </c>
      <c r="AE119" s="131"/>
      <c r="AG119" s="131"/>
    </row>
    <row r="120" spans="3:33" outlineLevel="1" x14ac:dyDescent="0.25">
      <c r="C120" s="14" t="s">
        <v>87</v>
      </c>
      <c r="D120" s="14" t="s">
        <v>251</v>
      </c>
      <c r="E120" s="14" t="s">
        <v>184</v>
      </c>
      <c r="F120" s="14" t="s">
        <v>225</v>
      </c>
      <c r="G120" s="14" t="s">
        <v>73</v>
      </c>
      <c r="H120" s="197" t="s">
        <v>54</v>
      </c>
      <c r="I120" s="198" t="s">
        <v>54</v>
      </c>
      <c r="J120" s="200">
        <v>44377</v>
      </c>
      <c r="K120" s="201">
        <v>13.99</v>
      </c>
      <c r="L120" s="200">
        <v>44377</v>
      </c>
      <c r="M120" s="201">
        <v>13.99</v>
      </c>
      <c r="N120" s="200">
        <v>44377</v>
      </c>
      <c r="O120" s="201">
        <v>13.99</v>
      </c>
      <c r="P120" s="200">
        <v>44377</v>
      </c>
      <c r="Q120" s="201">
        <v>13.99</v>
      </c>
      <c r="R120" s="200">
        <v>44377</v>
      </c>
      <c r="S120" s="201">
        <v>13.99</v>
      </c>
      <c r="T120" s="200">
        <v>44377</v>
      </c>
      <c r="U120" s="201">
        <v>14.98</v>
      </c>
      <c r="V120" s="200">
        <v>44742</v>
      </c>
      <c r="W120" s="201">
        <v>15.9915</v>
      </c>
      <c r="X120" s="200">
        <v>45107</v>
      </c>
      <c r="Y120" s="201">
        <v>15.41</v>
      </c>
      <c r="Z120" s="202">
        <v>45473</v>
      </c>
      <c r="AA120" s="203">
        <v>16.18</v>
      </c>
      <c r="AB120" s="202">
        <v>45473</v>
      </c>
      <c r="AC120" s="203">
        <v>16.41</v>
      </c>
      <c r="AE120" s="131"/>
      <c r="AG120" s="131"/>
    </row>
    <row r="121" spans="3:33" outlineLevel="1" x14ac:dyDescent="0.25">
      <c r="C121" s="14" t="s">
        <v>87</v>
      </c>
      <c r="D121" s="14" t="s">
        <v>252</v>
      </c>
      <c r="E121" s="14" t="s">
        <v>184</v>
      </c>
      <c r="F121" s="14" t="s">
        <v>225</v>
      </c>
      <c r="G121" s="14" t="s">
        <v>73</v>
      </c>
      <c r="H121" s="197" t="s">
        <v>54</v>
      </c>
      <c r="I121" s="198" t="s">
        <v>54</v>
      </c>
      <c r="J121" s="200">
        <v>44377</v>
      </c>
      <c r="K121" s="201">
        <v>4.2656000000000001</v>
      </c>
      <c r="L121" s="200">
        <v>44377</v>
      </c>
      <c r="M121" s="201">
        <v>4.2656000000000001</v>
      </c>
      <c r="N121" s="200">
        <v>44377</v>
      </c>
      <c r="O121" s="201">
        <v>4.2656000000000001</v>
      </c>
      <c r="P121" s="200">
        <v>44377</v>
      </c>
      <c r="Q121" s="201">
        <v>4.2656000000000001</v>
      </c>
      <c r="R121" s="200">
        <v>44377</v>
      </c>
      <c r="S121" s="201">
        <v>4.2656000000000001</v>
      </c>
      <c r="T121" s="200">
        <v>44377</v>
      </c>
      <c r="U121" s="201">
        <v>4.7115</v>
      </c>
      <c r="V121" s="200">
        <v>44742</v>
      </c>
      <c r="W121" s="201">
        <v>5.0449999999999999</v>
      </c>
      <c r="X121" s="200">
        <v>45107</v>
      </c>
      <c r="Y121" s="201">
        <v>4.742575271253056</v>
      </c>
      <c r="Z121" s="202">
        <v>45473</v>
      </c>
      <c r="AA121" s="203">
        <v>4.8104057633506638</v>
      </c>
      <c r="AB121" s="202">
        <v>45473</v>
      </c>
      <c r="AC121" s="203">
        <v>4.815168339090425</v>
      </c>
      <c r="AE121" s="131"/>
      <c r="AG121" s="131"/>
    </row>
    <row r="122" spans="3:33" outlineLevel="1" x14ac:dyDescent="0.25">
      <c r="C122" s="14" t="s">
        <v>87</v>
      </c>
      <c r="D122" s="14" t="s">
        <v>253</v>
      </c>
      <c r="E122" s="14" t="s">
        <v>184</v>
      </c>
      <c r="F122" s="14" t="s">
        <v>225</v>
      </c>
      <c r="G122" s="14" t="s">
        <v>73</v>
      </c>
      <c r="H122" s="197" t="s">
        <v>54</v>
      </c>
      <c r="I122" s="198" t="s">
        <v>54</v>
      </c>
      <c r="J122" s="200">
        <v>44377</v>
      </c>
      <c r="K122" s="201">
        <v>2.89</v>
      </c>
      <c r="L122" s="200">
        <v>44377</v>
      </c>
      <c r="M122" s="201">
        <v>2.89</v>
      </c>
      <c r="N122" s="200">
        <v>44377</v>
      </c>
      <c r="O122" s="201">
        <v>2.89</v>
      </c>
      <c r="P122" s="200">
        <v>44377</v>
      </c>
      <c r="Q122" s="201">
        <v>2.89</v>
      </c>
      <c r="R122" s="200">
        <v>44377</v>
      </c>
      <c r="S122" s="201">
        <v>2.89</v>
      </c>
      <c r="T122" s="200">
        <v>44377</v>
      </c>
      <c r="U122" s="201">
        <v>2.96</v>
      </c>
      <c r="V122" s="200">
        <v>44742</v>
      </c>
      <c r="W122" s="201">
        <v>3.3751000000000002</v>
      </c>
      <c r="X122" s="200">
        <v>45107</v>
      </c>
      <c r="Y122" s="201">
        <v>2.95</v>
      </c>
      <c r="Z122" s="202">
        <v>45473</v>
      </c>
      <c r="AA122" s="203">
        <v>3.22</v>
      </c>
      <c r="AB122" s="202">
        <v>45473</v>
      </c>
      <c r="AC122" s="203">
        <v>3.1599999999999997</v>
      </c>
      <c r="AE122" s="131"/>
      <c r="AG122" s="131"/>
    </row>
    <row r="123" spans="3:33" outlineLevel="1" x14ac:dyDescent="0.25">
      <c r="C123" s="14" t="s">
        <v>87</v>
      </c>
      <c r="D123" s="14" t="s">
        <v>254</v>
      </c>
      <c r="E123" s="14" t="s">
        <v>184</v>
      </c>
      <c r="F123" s="14" t="s">
        <v>225</v>
      </c>
      <c r="G123" s="14" t="s">
        <v>73</v>
      </c>
      <c r="H123" s="197" t="s">
        <v>54</v>
      </c>
      <c r="I123" s="198" t="s">
        <v>54</v>
      </c>
      <c r="J123" s="200">
        <v>44377</v>
      </c>
      <c r="K123" s="201">
        <v>3.052</v>
      </c>
      <c r="L123" s="200">
        <v>44377</v>
      </c>
      <c r="M123" s="201">
        <v>3.052</v>
      </c>
      <c r="N123" s="200">
        <v>44377</v>
      </c>
      <c r="O123" s="201">
        <v>3.052</v>
      </c>
      <c r="P123" s="200">
        <v>44377</v>
      </c>
      <c r="Q123" s="201">
        <v>3.052</v>
      </c>
      <c r="R123" s="200">
        <v>44377</v>
      </c>
      <c r="S123" s="201">
        <v>3.052</v>
      </c>
      <c r="T123" s="200">
        <v>44377</v>
      </c>
      <c r="U123" s="201">
        <v>2.9529999999999998</v>
      </c>
      <c r="V123" s="200">
        <v>44742</v>
      </c>
      <c r="W123" s="201">
        <v>3.2090999999999998</v>
      </c>
      <c r="X123" s="200">
        <v>45107</v>
      </c>
      <c r="Y123" s="201">
        <v>3.226</v>
      </c>
      <c r="Z123" s="202">
        <v>45473</v>
      </c>
      <c r="AA123" s="203">
        <v>3.5709</v>
      </c>
      <c r="AB123" s="202">
        <v>45473</v>
      </c>
      <c r="AC123" s="203">
        <v>3.8610000000000002</v>
      </c>
      <c r="AE123" s="131"/>
      <c r="AG123" s="131"/>
    </row>
    <row r="124" spans="3:33" outlineLevel="1" x14ac:dyDescent="0.25">
      <c r="C124" s="14" t="s">
        <v>87</v>
      </c>
      <c r="D124" s="14" t="s">
        <v>255</v>
      </c>
      <c r="E124" s="14" t="s">
        <v>184</v>
      </c>
      <c r="F124" s="14" t="s">
        <v>225</v>
      </c>
      <c r="G124" s="14" t="s">
        <v>73</v>
      </c>
      <c r="H124" s="197" t="s">
        <v>54</v>
      </c>
      <c r="I124" s="198" t="s">
        <v>54</v>
      </c>
      <c r="J124" s="200">
        <v>44377</v>
      </c>
      <c r="K124" s="201">
        <v>3.28</v>
      </c>
      <c r="L124" s="200">
        <v>44377</v>
      </c>
      <c r="M124" s="201">
        <v>3.28</v>
      </c>
      <c r="N124" s="200">
        <v>44377</v>
      </c>
      <c r="O124" s="201">
        <v>3.28</v>
      </c>
      <c r="P124" s="200">
        <v>44377</v>
      </c>
      <c r="Q124" s="201">
        <v>3.28</v>
      </c>
      <c r="R124" s="200">
        <v>44377</v>
      </c>
      <c r="S124" s="201">
        <v>3.28</v>
      </c>
      <c r="T124" s="200">
        <v>44377</v>
      </c>
      <c r="U124" s="201">
        <v>3.59</v>
      </c>
      <c r="V124" s="200">
        <v>44742</v>
      </c>
      <c r="W124" s="201">
        <v>4.13</v>
      </c>
      <c r="X124" s="200">
        <v>45107</v>
      </c>
      <c r="Y124" s="201">
        <v>3.8800000000000003</v>
      </c>
      <c r="Z124" s="202">
        <v>45473</v>
      </c>
      <c r="AA124" s="203">
        <v>4.1900000000000004</v>
      </c>
      <c r="AB124" s="202">
        <v>45473</v>
      </c>
      <c r="AC124" s="203">
        <v>4.16</v>
      </c>
      <c r="AE124" s="131"/>
      <c r="AG124" s="131"/>
    </row>
    <row r="125" spans="3:33" outlineLevel="1" x14ac:dyDescent="0.25">
      <c r="C125" s="14" t="s">
        <v>87</v>
      </c>
      <c r="D125" s="14" t="s">
        <v>256</v>
      </c>
      <c r="E125" s="14" t="s">
        <v>184</v>
      </c>
      <c r="F125" s="14" t="s">
        <v>225</v>
      </c>
      <c r="G125" s="14" t="s">
        <v>73</v>
      </c>
      <c r="H125" s="197" t="s">
        <v>54</v>
      </c>
      <c r="I125" s="198" t="s">
        <v>54</v>
      </c>
      <c r="J125" s="200">
        <v>44377</v>
      </c>
      <c r="K125" s="201">
        <v>3.11</v>
      </c>
      <c r="L125" s="200">
        <v>44377</v>
      </c>
      <c r="M125" s="201">
        <v>3.11</v>
      </c>
      <c r="N125" s="200">
        <v>44377</v>
      </c>
      <c r="O125" s="201">
        <v>3.11</v>
      </c>
      <c r="P125" s="200">
        <v>44377</v>
      </c>
      <c r="Q125" s="201">
        <v>3.11</v>
      </c>
      <c r="R125" s="200">
        <v>44377</v>
      </c>
      <c r="S125" s="201">
        <v>3.11</v>
      </c>
      <c r="T125" s="200">
        <v>44377</v>
      </c>
      <c r="U125" s="201">
        <v>3.33</v>
      </c>
      <c r="V125" s="200">
        <v>44742</v>
      </c>
      <c r="W125" s="201">
        <v>3.5476999999999999</v>
      </c>
      <c r="X125" s="200">
        <v>45107</v>
      </c>
      <c r="Y125" s="201">
        <v>3.4299999999999997</v>
      </c>
      <c r="Z125" s="202">
        <v>45473</v>
      </c>
      <c r="AA125" s="203">
        <v>3.6</v>
      </c>
      <c r="AB125" s="202">
        <v>45473</v>
      </c>
      <c r="AC125" s="203">
        <v>3.64</v>
      </c>
      <c r="AE125" s="131"/>
      <c r="AG125" s="131"/>
    </row>
    <row r="126" spans="3:33" outlineLevel="1" x14ac:dyDescent="0.25">
      <c r="C126" s="14" t="s">
        <v>87</v>
      </c>
      <c r="D126" s="14" t="s">
        <v>257</v>
      </c>
      <c r="E126" s="14" t="s">
        <v>184</v>
      </c>
      <c r="F126" s="14" t="s">
        <v>225</v>
      </c>
      <c r="G126" s="14" t="s">
        <v>72</v>
      </c>
      <c r="H126" s="197">
        <v>44196</v>
      </c>
      <c r="I126" s="198">
        <v>3.8612000000000002</v>
      </c>
      <c r="J126" s="200">
        <v>44377</v>
      </c>
      <c r="K126" s="201">
        <v>4.2622999999999998</v>
      </c>
      <c r="L126" s="200">
        <v>44377</v>
      </c>
      <c r="M126" s="201">
        <v>4.2622999999999998</v>
      </c>
      <c r="N126" s="200">
        <v>44377</v>
      </c>
      <c r="O126" s="201">
        <v>4.2622999999999998</v>
      </c>
      <c r="P126" s="200">
        <v>44377</v>
      </c>
      <c r="Q126" s="201">
        <v>4.2622999999999998</v>
      </c>
      <c r="R126" s="200">
        <v>44377</v>
      </c>
      <c r="S126" s="201">
        <v>4.2622999999999998</v>
      </c>
      <c r="T126" s="200">
        <v>44377</v>
      </c>
      <c r="U126" s="201">
        <v>4.7466999999999997</v>
      </c>
      <c r="V126" s="200">
        <v>44742</v>
      </c>
      <c r="W126" s="201">
        <v>5.0824999999999996</v>
      </c>
      <c r="X126" s="200">
        <v>45107</v>
      </c>
      <c r="Y126" s="201">
        <v>4.6393863430805986</v>
      </c>
      <c r="Z126" s="202">
        <v>45473</v>
      </c>
      <c r="AA126" s="203">
        <v>4.7878518853913743</v>
      </c>
      <c r="AB126" s="202">
        <v>45473</v>
      </c>
      <c r="AC126" s="203">
        <v>4.827959617987136</v>
      </c>
      <c r="AE126" s="131"/>
      <c r="AG126" s="131"/>
    </row>
    <row r="127" spans="3:33" outlineLevel="1" x14ac:dyDescent="0.25">
      <c r="C127" s="14" t="s">
        <v>87</v>
      </c>
      <c r="D127" s="14" t="s">
        <v>258</v>
      </c>
      <c r="E127" s="14" t="s">
        <v>184</v>
      </c>
      <c r="F127" s="14" t="s">
        <v>225</v>
      </c>
      <c r="G127" s="14" t="s">
        <v>72</v>
      </c>
      <c r="H127" s="197">
        <v>44196</v>
      </c>
      <c r="I127" s="198">
        <v>2.09</v>
      </c>
      <c r="J127" s="200">
        <v>44377</v>
      </c>
      <c r="K127" s="201">
        <v>2.4700000000000002</v>
      </c>
      <c r="L127" s="200">
        <v>44377</v>
      </c>
      <c r="M127" s="201">
        <v>2.4700000000000002</v>
      </c>
      <c r="N127" s="200">
        <v>44377</v>
      </c>
      <c r="O127" s="201">
        <v>2.4700000000000002</v>
      </c>
      <c r="P127" s="200">
        <v>44377</v>
      </c>
      <c r="Q127" s="201">
        <v>2.4700000000000002</v>
      </c>
      <c r="R127" s="200">
        <v>44377</v>
      </c>
      <c r="S127" s="201">
        <v>2.4700000000000002</v>
      </c>
      <c r="T127" s="200">
        <v>44377</v>
      </c>
      <c r="U127" s="201">
        <v>2.2200000000000002</v>
      </c>
      <c r="V127" s="200">
        <v>44742</v>
      </c>
      <c r="W127" s="201">
        <v>2.5339999999999998</v>
      </c>
      <c r="X127" s="200">
        <v>45107</v>
      </c>
      <c r="Y127" s="201">
        <v>2.21</v>
      </c>
      <c r="Z127" s="202">
        <v>45473</v>
      </c>
      <c r="AA127" s="203">
        <v>2.41</v>
      </c>
      <c r="AB127" s="202">
        <v>45473</v>
      </c>
      <c r="AC127" s="203">
        <v>2.2999999999999998</v>
      </c>
      <c r="AE127" s="131"/>
      <c r="AG127" s="131"/>
    </row>
    <row r="128" spans="3:33" outlineLevel="1" x14ac:dyDescent="0.25">
      <c r="C128" s="14" t="s">
        <v>87</v>
      </c>
      <c r="D128" s="14" t="s">
        <v>259</v>
      </c>
      <c r="E128" s="14" t="s">
        <v>184</v>
      </c>
      <c r="F128" s="14" t="s">
        <v>225</v>
      </c>
      <c r="G128" s="14" t="s">
        <v>72</v>
      </c>
      <c r="H128" s="197">
        <v>44196</v>
      </c>
      <c r="I128" s="198">
        <v>2.9159999999999999</v>
      </c>
      <c r="J128" s="200">
        <v>44377</v>
      </c>
      <c r="K128" s="201">
        <v>3.5990000000000002</v>
      </c>
      <c r="L128" s="200">
        <v>44377</v>
      </c>
      <c r="M128" s="201">
        <v>3.5990000000000002</v>
      </c>
      <c r="N128" s="200">
        <v>44377</v>
      </c>
      <c r="O128" s="201">
        <v>3.5990000000000002</v>
      </c>
      <c r="P128" s="200">
        <v>44377</v>
      </c>
      <c r="Q128" s="201">
        <v>3.5990000000000002</v>
      </c>
      <c r="R128" s="200">
        <v>44377</v>
      </c>
      <c r="S128" s="201">
        <v>3.5990000000000002</v>
      </c>
      <c r="T128" s="200">
        <v>44377</v>
      </c>
      <c r="U128" s="201">
        <v>3.448</v>
      </c>
      <c r="V128" s="200">
        <v>44742</v>
      </c>
      <c r="W128" s="201">
        <v>3.7147999999999999</v>
      </c>
      <c r="X128" s="200">
        <v>45107</v>
      </c>
      <c r="Y128" s="201">
        <v>3.6950000000000003</v>
      </c>
      <c r="Z128" s="202">
        <v>45473</v>
      </c>
      <c r="AA128" s="203">
        <v>4.0917499299999998</v>
      </c>
      <c r="AB128" s="202">
        <v>45473</v>
      </c>
      <c r="AC128" s="203">
        <v>4.3879999999999999</v>
      </c>
      <c r="AE128" s="131"/>
      <c r="AG128" s="131"/>
    </row>
    <row r="129" spans="1:33" outlineLevel="1" x14ac:dyDescent="0.25">
      <c r="C129" s="14" t="s">
        <v>87</v>
      </c>
      <c r="D129" s="14" t="s">
        <v>260</v>
      </c>
      <c r="E129" s="14" t="s">
        <v>184</v>
      </c>
      <c r="F129" s="14" t="s">
        <v>225</v>
      </c>
      <c r="G129" s="14" t="s">
        <v>72</v>
      </c>
      <c r="H129" s="197">
        <v>44196</v>
      </c>
      <c r="I129" s="198">
        <v>2.14</v>
      </c>
      <c r="J129" s="200">
        <v>44377</v>
      </c>
      <c r="K129" s="201">
        <v>2.39</v>
      </c>
      <c r="L129" s="200">
        <v>44377</v>
      </c>
      <c r="M129" s="201">
        <v>2.39</v>
      </c>
      <c r="N129" s="200">
        <v>44377</v>
      </c>
      <c r="O129" s="201">
        <v>2.39</v>
      </c>
      <c r="P129" s="200">
        <v>44377</v>
      </c>
      <c r="Q129" s="201">
        <v>2.39</v>
      </c>
      <c r="R129" s="200">
        <v>44377</v>
      </c>
      <c r="S129" s="201">
        <v>2.39</v>
      </c>
      <c r="T129" s="200">
        <v>44377</v>
      </c>
      <c r="U129" s="201">
        <v>2.35</v>
      </c>
      <c r="V129" s="200">
        <v>44742</v>
      </c>
      <c r="W129" s="201">
        <v>2.7065999999999999</v>
      </c>
      <c r="X129" s="200">
        <v>45107</v>
      </c>
      <c r="Y129" s="201">
        <v>2.46</v>
      </c>
      <c r="Z129" s="202">
        <v>45473</v>
      </c>
      <c r="AA129" s="203">
        <v>2.66</v>
      </c>
      <c r="AB129" s="202">
        <v>45473</v>
      </c>
      <c r="AC129" s="203">
        <v>2.62</v>
      </c>
      <c r="AE129" s="131"/>
      <c r="AG129" s="131"/>
    </row>
    <row r="130" spans="1:33" outlineLevel="1" x14ac:dyDescent="0.25">
      <c r="C130" s="31" t="s">
        <v>87</v>
      </c>
      <c r="D130" s="31" t="s">
        <v>261</v>
      </c>
      <c r="E130" s="31" t="s">
        <v>184</v>
      </c>
      <c r="F130" s="31" t="s">
        <v>225</v>
      </c>
      <c r="G130" s="14" t="s">
        <v>72</v>
      </c>
      <c r="H130" s="197">
        <v>44196</v>
      </c>
      <c r="I130" s="198">
        <v>1.73</v>
      </c>
      <c r="J130" s="200">
        <v>44377</v>
      </c>
      <c r="K130" s="201">
        <v>2.17</v>
      </c>
      <c r="L130" s="200">
        <v>44377</v>
      </c>
      <c r="M130" s="201">
        <v>2.17</v>
      </c>
      <c r="N130" s="200">
        <v>44377</v>
      </c>
      <c r="O130" s="201">
        <v>2.17</v>
      </c>
      <c r="P130" s="200">
        <v>44377</v>
      </c>
      <c r="Q130" s="201">
        <v>2.17</v>
      </c>
      <c r="R130" s="200">
        <v>44377</v>
      </c>
      <c r="S130" s="201">
        <v>2.17</v>
      </c>
      <c r="T130" s="200">
        <v>44377</v>
      </c>
      <c r="U130" s="201">
        <v>2.34</v>
      </c>
      <c r="V130" s="200">
        <v>44742</v>
      </c>
      <c r="W130" s="201">
        <v>2.5017</v>
      </c>
      <c r="X130" s="200">
        <v>45107</v>
      </c>
      <c r="Y130" s="201">
        <v>2.44</v>
      </c>
      <c r="Z130" s="202">
        <v>45473</v>
      </c>
      <c r="AA130" s="203">
        <v>2.56</v>
      </c>
      <c r="AB130" s="202">
        <v>45473</v>
      </c>
      <c r="AC130" s="203">
        <v>2.54</v>
      </c>
      <c r="AE130" s="131"/>
      <c r="AG130" s="131"/>
    </row>
    <row r="131" spans="1:33" outlineLevel="1" x14ac:dyDescent="0.25">
      <c r="C131" s="14" t="s">
        <v>262</v>
      </c>
      <c r="D131" s="14" t="s">
        <v>263</v>
      </c>
      <c r="E131" s="14" t="s">
        <v>64</v>
      </c>
      <c r="F131" s="14" t="s">
        <v>264</v>
      </c>
      <c r="G131" s="14" t="s">
        <v>139</v>
      </c>
      <c r="H131" s="197" t="s">
        <v>54</v>
      </c>
      <c r="I131" s="198">
        <v>6.0400000000000002E-2</v>
      </c>
      <c r="J131" s="197" t="s">
        <v>54</v>
      </c>
      <c r="K131" s="199">
        <v>6.0400000000000002E-2</v>
      </c>
      <c r="L131" s="197" t="s">
        <v>54</v>
      </c>
      <c r="M131" s="198">
        <v>6.0400000000000002E-2</v>
      </c>
      <c r="N131" s="200" t="s">
        <v>54</v>
      </c>
      <c r="O131" s="205">
        <v>6.0400000000000002E-2</v>
      </c>
      <c r="P131" s="200" t="s">
        <v>54</v>
      </c>
      <c r="Q131" s="205">
        <v>6.0400000000000002E-2</v>
      </c>
      <c r="R131" s="200" t="s">
        <v>54</v>
      </c>
      <c r="S131" s="205">
        <v>6.0400000000000002E-2</v>
      </c>
      <c r="T131" s="200" t="s">
        <v>54</v>
      </c>
      <c r="U131" s="201">
        <v>6.0400000000000002E-2</v>
      </c>
      <c r="V131" s="200" t="s">
        <v>54</v>
      </c>
      <c r="W131" s="201">
        <v>6.0400000000000002E-2</v>
      </c>
      <c r="X131" s="200" t="s">
        <v>54</v>
      </c>
      <c r="Y131" s="201">
        <v>5.6000000000000001E-2</v>
      </c>
      <c r="Z131" s="202">
        <v>45473</v>
      </c>
      <c r="AA131" s="203">
        <v>5.6000000000000001E-2</v>
      </c>
      <c r="AB131" s="202">
        <v>45473</v>
      </c>
      <c r="AC131" s="203">
        <v>5.6000000000000001E-2</v>
      </c>
      <c r="AE131" s="131"/>
      <c r="AG131" s="131"/>
    </row>
    <row r="132" spans="1:33" outlineLevel="1" x14ac:dyDescent="0.25">
      <c r="C132" s="14" t="s">
        <v>265</v>
      </c>
      <c r="D132" s="14" t="s">
        <v>266</v>
      </c>
      <c r="E132" s="14" t="s">
        <v>64</v>
      </c>
      <c r="F132" s="14" t="s">
        <v>264</v>
      </c>
      <c r="G132" s="14" t="s">
        <v>139</v>
      </c>
      <c r="H132" s="197" t="s">
        <v>54</v>
      </c>
      <c r="I132" s="198">
        <v>0.99914999999999998</v>
      </c>
      <c r="J132" s="197" t="s">
        <v>54</v>
      </c>
      <c r="K132" s="199">
        <v>0.99914999999999998</v>
      </c>
      <c r="L132" s="197" t="s">
        <v>54</v>
      </c>
      <c r="M132" s="198">
        <v>0.99914999999999998</v>
      </c>
      <c r="N132" s="200" t="s">
        <v>54</v>
      </c>
      <c r="O132" s="205">
        <v>1.0016499999999999</v>
      </c>
      <c r="P132" s="200" t="s">
        <v>54</v>
      </c>
      <c r="Q132" s="205">
        <v>1.0056461538461539</v>
      </c>
      <c r="R132" s="200" t="s">
        <v>54</v>
      </c>
      <c r="S132" s="205">
        <v>1.0056461538461539</v>
      </c>
      <c r="T132" s="200" t="s">
        <v>54</v>
      </c>
      <c r="U132" s="201">
        <v>1.0020692307700001</v>
      </c>
      <c r="V132" s="200" t="s">
        <v>54</v>
      </c>
      <c r="W132" s="201">
        <v>1.0034000000000001</v>
      </c>
      <c r="X132" s="200" t="s">
        <v>54</v>
      </c>
      <c r="Y132" s="201">
        <v>1.0040999999999998</v>
      </c>
      <c r="Z132" s="202" t="s">
        <v>54</v>
      </c>
      <c r="AA132" s="203">
        <v>1.0041</v>
      </c>
      <c r="AB132" s="202">
        <v>45473</v>
      </c>
      <c r="AC132" s="203">
        <v>1.0024692307692307</v>
      </c>
      <c r="AE132" s="131"/>
      <c r="AG132" s="131"/>
    </row>
    <row r="133" spans="1:33" outlineLevel="1" x14ac:dyDescent="0.25">
      <c r="C133" s="14" t="s">
        <v>265</v>
      </c>
      <c r="D133" s="14" t="s">
        <v>267</v>
      </c>
      <c r="E133" s="14" t="s">
        <v>64</v>
      </c>
      <c r="F133" s="14" t="s">
        <v>264</v>
      </c>
      <c r="G133" s="14" t="s">
        <v>139</v>
      </c>
      <c r="H133" s="197" t="s">
        <v>54</v>
      </c>
      <c r="I133" s="198">
        <v>0.99780999999999997</v>
      </c>
      <c r="J133" s="197" t="s">
        <v>54</v>
      </c>
      <c r="K133" s="199">
        <v>0.99780999999999997</v>
      </c>
      <c r="L133" s="197" t="s">
        <v>54</v>
      </c>
      <c r="M133" s="198">
        <v>0.99780999999999997</v>
      </c>
      <c r="N133" s="200" t="s">
        <v>54</v>
      </c>
      <c r="O133" s="205">
        <v>0.99756</v>
      </c>
      <c r="P133" s="200" t="s">
        <v>54</v>
      </c>
      <c r="Q133" s="205">
        <v>0.99787777777777775</v>
      </c>
      <c r="R133" s="200" t="s">
        <v>54</v>
      </c>
      <c r="S133" s="205">
        <v>0.99787777777777775</v>
      </c>
      <c r="T133" s="200" t="s">
        <v>54</v>
      </c>
      <c r="U133" s="201">
        <v>0.99789000000000005</v>
      </c>
      <c r="V133" s="200" t="s">
        <v>54</v>
      </c>
      <c r="W133" s="201">
        <v>0.99729999999999996</v>
      </c>
      <c r="X133" s="200" t="s">
        <v>54</v>
      </c>
      <c r="Y133" s="201">
        <v>0.99999000000000005</v>
      </c>
      <c r="Z133" s="202" t="s">
        <v>54</v>
      </c>
      <c r="AA133" s="203">
        <v>1</v>
      </c>
      <c r="AB133" s="202">
        <v>45473</v>
      </c>
      <c r="AC133" s="203">
        <v>0.99983</v>
      </c>
      <c r="AE133" s="131"/>
      <c r="AG133" s="131"/>
    </row>
    <row r="134" spans="1:33" outlineLevel="1" x14ac:dyDescent="0.25">
      <c r="C134" s="14" t="s">
        <v>265</v>
      </c>
      <c r="D134" s="14" t="s">
        <v>268</v>
      </c>
      <c r="E134" s="14" t="s">
        <v>64</v>
      </c>
      <c r="F134" s="14" t="s">
        <v>264</v>
      </c>
      <c r="G134" s="14" t="s">
        <v>139</v>
      </c>
      <c r="H134" s="197" t="s">
        <v>54</v>
      </c>
      <c r="I134" s="198">
        <v>0.99831111111111126</v>
      </c>
      <c r="J134" s="197" t="s">
        <v>54</v>
      </c>
      <c r="K134" s="199">
        <v>0.99831111111111126</v>
      </c>
      <c r="L134" s="197" t="s">
        <v>54</v>
      </c>
      <c r="M134" s="198">
        <v>0.99831111111111126</v>
      </c>
      <c r="N134" s="200" t="s">
        <v>54</v>
      </c>
      <c r="O134" s="205">
        <v>0.99891111111111108</v>
      </c>
      <c r="P134" s="200" t="s">
        <v>54</v>
      </c>
      <c r="Q134" s="205">
        <v>0.99932500000000002</v>
      </c>
      <c r="R134" s="200" t="s">
        <v>54</v>
      </c>
      <c r="S134" s="205">
        <v>0.99932500000000002</v>
      </c>
      <c r="T134" s="200" t="s">
        <v>54</v>
      </c>
      <c r="U134" s="201">
        <v>0.99978750000000005</v>
      </c>
      <c r="V134" s="200" t="s">
        <v>54</v>
      </c>
      <c r="W134" s="201">
        <v>0.99939999999999996</v>
      </c>
      <c r="X134" s="200" t="s">
        <v>54</v>
      </c>
      <c r="Y134" s="201">
        <v>1.0006249999999999</v>
      </c>
      <c r="Z134" s="202" t="s">
        <v>54</v>
      </c>
      <c r="AA134" s="203">
        <v>1.0005999999999999</v>
      </c>
      <c r="AB134" s="202">
        <v>45473</v>
      </c>
      <c r="AC134" s="203">
        <v>1.00095</v>
      </c>
      <c r="AE134" s="131"/>
      <c r="AG134" s="131"/>
    </row>
    <row r="135" spans="1:33" outlineLevel="1" x14ac:dyDescent="0.25">
      <c r="C135" s="14" t="s">
        <v>265</v>
      </c>
      <c r="D135" s="14" t="s">
        <v>269</v>
      </c>
      <c r="E135" s="14" t="s">
        <v>64</v>
      </c>
      <c r="F135" s="14" t="s">
        <v>264</v>
      </c>
      <c r="G135" s="14" t="s">
        <v>139</v>
      </c>
      <c r="H135" s="197" t="s">
        <v>54</v>
      </c>
      <c r="I135" s="198">
        <v>0.98904090909090892</v>
      </c>
      <c r="J135" s="197" t="s">
        <v>54</v>
      </c>
      <c r="K135" s="199">
        <v>0.98904090909090892</v>
      </c>
      <c r="L135" s="197" t="s">
        <v>54</v>
      </c>
      <c r="M135" s="198">
        <v>0.98904090909090892</v>
      </c>
      <c r="N135" s="200" t="s">
        <v>54</v>
      </c>
      <c r="O135" s="205">
        <v>0.99418636363636348</v>
      </c>
      <c r="P135" s="200" t="s">
        <v>54</v>
      </c>
      <c r="Q135" s="205">
        <v>0.99378947368421044</v>
      </c>
      <c r="R135" s="200" t="s">
        <v>54</v>
      </c>
      <c r="S135" s="205">
        <v>0.99378947368421044</v>
      </c>
      <c r="T135" s="200" t="s">
        <v>54</v>
      </c>
      <c r="U135" s="201">
        <v>0.99254736842000002</v>
      </c>
      <c r="V135" s="200" t="s">
        <v>54</v>
      </c>
      <c r="W135" s="201">
        <v>0.99870000000000003</v>
      </c>
      <c r="X135" s="200" t="s">
        <v>54</v>
      </c>
      <c r="Y135" s="201">
        <v>0.9980157894736843</v>
      </c>
      <c r="Z135" s="202" t="s">
        <v>54</v>
      </c>
      <c r="AA135" s="203">
        <v>0.998</v>
      </c>
      <c r="AB135" s="202">
        <v>45473</v>
      </c>
      <c r="AC135" s="203">
        <v>0.99005789473684214</v>
      </c>
      <c r="AE135" s="131"/>
      <c r="AG135" s="131"/>
    </row>
    <row r="136" spans="1:33" outlineLevel="1" x14ac:dyDescent="0.25">
      <c r="C136" s="14" t="s">
        <v>265</v>
      </c>
      <c r="D136" s="14" t="s">
        <v>270</v>
      </c>
      <c r="E136" s="14" t="s">
        <v>64</v>
      </c>
      <c r="F136" s="14" t="s">
        <v>264</v>
      </c>
      <c r="G136" s="14" t="s">
        <v>139</v>
      </c>
      <c r="H136" s="197" t="s">
        <v>54</v>
      </c>
      <c r="I136" s="198">
        <v>0.99633000000000005</v>
      </c>
      <c r="J136" s="197" t="s">
        <v>54</v>
      </c>
      <c r="K136" s="199">
        <v>0.99633000000000005</v>
      </c>
      <c r="L136" s="197" t="s">
        <v>54</v>
      </c>
      <c r="M136" s="198">
        <v>0.99633000000000005</v>
      </c>
      <c r="N136" s="200" t="s">
        <v>54</v>
      </c>
      <c r="O136" s="205">
        <v>0.99576000000000009</v>
      </c>
      <c r="P136" s="200" t="s">
        <v>54</v>
      </c>
      <c r="Q136" s="205">
        <v>0.99566363636363631</v>
      </c>
      <c r="R136" s="200" t="s">
        <v>54</v>
      </c>
      <c r="S136" s="205">
        <v>0.99566363636363631</v>
      </c>
      <c r="T136" s="200" t="s">
        <v>54</v>
      </c>
      <c r="U136" s="201">
        <v>0.99679090909000001</v>
      </c>
      <c r="V136" s="200" t="s">
        <v>54</v>
      </c>
      <c r="W136" s="201">
        <v>0.99629999999999996</v>
      </c>
      <c r="X136" s="200" t="s">
        <v>54</v>
      </c>
      <c r="Y136" s="201">
        <v>0.99870909090909099</v>
      </c>
      <c r="Z136" s="202" t="s">
        <v>54</v>
      </c>
      <c r="AA136" s="203">
        <v>0.99870000000000003</v>
      </c>
      <c r="AB136" s="202">
        <v>45473</v>
      </c>
      <c r="AC136" s="203">
        <v>0.99826363636363635</v>
      </c>
      <c r="AE136" s="131"/>
      <c r="AG136" s="131"/>
    </row>
    <row r="137" spans="1:33" outlineLevel="1" x14ac:dyDescent="0.25">
      <c r="C137" s="14" t="s">
        <v>271</v>
      </c>
      <c r="D137" s="14" t="s">
        <v>272</v>
      </c>
      <c r="E137" s="14" t="s">
        <v>64</v>
      </c>
      <c r="F137" s="14" t="s">
        <v>264</v>
      </c>
      <c r="G137" s="14" t="s">
        <v>139</v>
      </c>
      <c r="H137" s="197" t="s">
        <v>54</v>
      </c>
      <c r="I137" s="198">
        <v>1.06795</v>
      </c>
      <c r="J137" s="197" t="s">
        <v>54</v>
      </c>
      <c r="K137" s="199">
        <v>1.06795</v>
      </c>
      <c r="L137" s="197" t="s">
        <v>54</v>
      </c>
      <c r="M137" s="198">
        <v>1.06795</v>
      </c>
      <c r="N137" s="200" t="s">
        <v>54</v>
      </c>
      <c r="O137" s="205">
        <v>1.0686</v>
      </c>
      <c r="P137" s="200" t="s">
        <v>54</v>
      </c>
      <c r="Q137" s="205">
        <v>1.0733923356752877</v>
      </c>
      <c r="R137" s="200" t="s">
        <v>54</v>
      </c>
      <c r="S137" s="205">
        <v>1.0733923356752877</v>
      </c>
      <c r="T137" s="200" t="s">
        <v>54</v>
      </c>
      <c r="U137" s="201">
        <v>1.0768412403282728</v>
      </c>
      <c r="V137" s="200" t="s">
        <v>54</v>
      </c>
      <c r="W137" s="201">
        <v>1.0768</v>
      </c>
      <c r="X137" s="200" t="s">
        <v>54</v>
      </c>
      <c r="Y137" s="201">
        <v>1.0809876390249804</v>
      </c>
      <c r="Z137" s="202" t="s">
        <v>54</v>
      </c>
      <c r="AA137" s="203">
        <v>1.081</v>
      </c>
      <c r="AB137" s="202">
        <v>45473</v>
      </c>
      <c r="AC137" s="203">
        <v>1.0768609977153836</v>
      </c>
      <c r="AE137" s="131"/>
      <c r="AG137" s="131"/>
    </row>
    <row r="138" spans="1:33" outlineLevel="1" x14ac:dyDescent="0.25">
      <c r="C138" s="14" t="s">
        <v>271</v>
      </c>
      <c r="D138" s="14" t="s">
        <v>273</v>
      </c>
      <c r="E138" s="14" t="s">
        <v>64</v>
      </c>
      <c r="F138" s="14" t="s">
        <v>264</v>
      </c>
      <c r="G138" s="14" t="s">
        <v>139</v>
      </c>
      <c r="H138" s="197" t="s">
        <v>54</v>
      </c>
      <c r="I138" s="198">
        <v>1.0508999999999999</v>
      </c>
      <c r="J138" s="197" t="s">
        <v>54</v>
      </c>
      <c r="K138" s="199">
        <v>1.0508999999999999</v>
      </c>
      <c r="L138" s="197" t="s">
        <v>54</v>
      </c>
      <c r="M138" s="198">
        <v>1.0508999999999999</v>
      </c>
      <c r="N138" s="200" t="s">
        <v>54</v>
      </c>
      <c r="O138" s="205">
        <v>1.0525</v>
      </c>
      <c r="P138" s="200" t="s">
        <v>54</v>
      </c>
      <c r="Q138" s="205">
        <v>1.05</v>
      </c>
      <c r="R138" s="200" t="s">
        <v>54</v>
      </c>
      <c r="S138" s="205">
        <v>1.05</v>
      </c>
      <c r="T138" s="200" t="s">
        <v>54</v>
      </c>
      <c r="U138" s="201">
        <v>1.0488</v>
      </c>
      <c r="V138" s="200" t="s">
        <v>54</v>
      </c>
      <c r="W138" s="201">
        <v>1.0488</v>
      </c>
      <c r="X138" s="200" t="s">
        <v>54</v>
      </c>
      <c r="Y138" s="201">
        <v>1.0449999999999999</v>
      </c>
      <c r="Z138" s="202" t="s">
        <v>54</v>
      </c>
      <c r="AA138" s="203">
        <v>1.0449999999999999</v>
      </c>
      <c r="AB138" s="202">
        <v>45473</v>
      </c>
      <c r="AC138" s="203">
        <v>1.0434000000000001</v>
      </c>
      <c r="AE138" s="131"/>
      <c r="AG138" s="131"/>
    </row>
    <row r="139" spans="1:33" outlineLevel="1" x14ac:dyDescent="0.25">
      <c r="C139" s="14" t="s">
        <v>271</v>
      </c>
      <c r="D139" s="14" t="s">
        <v>274</v>
      </c>
      <c r="E139" s="14" t="s">
        <v>64</v>
      </c>
      <c r="F139" s="14" t="s">
        <v>264</v>
      </c>
      <c r="G139" s="14" t="s">
        <v>139</v>
      </c>
      <c r="H139" s="197" t="s">
        <v>54</v>
      </c>
      <c r="I139" s="198">
        <v>1.0394000000000001</v>
      </c>
      <c r="J139" s="197" t="s">
        <v>54</v>
      </c>
      <c r="K139" s="199">
        <v>1.0394000000000001</v>
      </c>
      <c r="L139" s="197" t="s">
        <v>54</v>
      </c>
      <c r="M139" s="198">
        <v>1.0394000000000001</v>
      </c>
      <c r="N139" s="200" t="s">
        <v>54</v>
      </c>
      <c r="O139" s="205">
        <v>1.0429999999999999</v>
      </c>
      <c r="P139" s="200" t="s">
        <v>54</v>
      </c>
      <c r="Q139" s="205">
        <v>1.0429999999999999</v>
      </c>
      <c r="R139" s="200" t="s">
        <v>54</v>
      </c>
      <c r="S139" s="205">
        <v>1.0429999999999999</v>
      </c>
      <c r="T139" s="200" t="s">
        <v>54</v>
      </c>
      <c r="U139" s="201">
        <v>1.0379</v>
      </c>
      <c r="V139" s="200" t="s">
        <v>54</v>
      </c>
      <c r="W139" s="201">
        <v>1.0379</v>
      </c>
      <c r="X139" s="200" t="s">
        <v>54</v>
      </c>
      <c r="Y139" s="201">
        <v>1.0447</v>
      </c>
      <c r="Z139" s="202" t="s">
        <v>54</v>
      </c>
      <c r="AA139" s="203">
        <v>1.0447</v>
      </c>
      <c r="AB139" s="202">
        <v>45473</v>
      </c>
      <c r="AC139" s="203">
        <v>1.0468</v>
      </c>
      <c r="AE139" s="131"/>
      <c r="AF139" s="80"/>
      <c r="AG139" s="174"/>
    </row>
    <row r="140" spans="1:33" outlineLevel="1" x14ac:dyDescent="0.25">
      <c r="C140" s="14" t="s">
        <v>271</v>
      </c>
      <c r="D140" s="14" t="s">
        <v>275</v>
      </c>
      <c r="E140" s="14" t="s">
        <v>64</v>
      </c>
      <c r="F140" s="14" t="s">
        <v>264</v>
      </c>
      <c r="G140" s="14" t="s">
        <v>139</v>
      </c>
      <c r="H140" s="197" t="s">
        <v>54</v>
      </c>
      <c r="I140" s="198">
        <v>1.0829499999999999</v>
      </c>
      <c r="J140" s="197" t="s">
        <v>54</v>
      </c>
      <c r="K140" s="199">
        <v>1.0829499999999999</v>
      </c>
      <c r="L140" s="197" t="s">
        <v>54</v>
      </c>
      <c r="M140" s="198">
        <v>1.0829499999999999</v>
      </c>
      <c r="N140" s="200" t="s">
        <v>54</v>
      </c>
      <c r="O140" s="205">
        <v>1.0806</v>
      </c>
      <c r="P140" s="200" t="s">
        <v>54</v>
      </c>
      <c r="Q140" s="205">
        <v>1.0782239470237072</v>
      </c>
      <c r="R140" s="200" t="s">
        <v>54</v>
      </c>
      <c r="S140" s="205">
        <v>1.0782239470237072</v>
      </c>
      <c r="T140" s="200" t="s">
        <v>54</v>
      </c>
      <c r="U140" s="201">
        <v>1.0775506304077396</v>
      </c>
      <c r="V140" s="200" t="s">
        <v>54</v>
      </c>
      <c r="W140" s="201">
        <v>1.0775999999999999</v>
      </c>
      <c r="X140" s="200" t="s">
        <v>54</v>
      </c>
      <c r="Y140" s="201">
        <v>1.0735613169316207</v>
      </c>
      <c r="Z140" s="202" t="s">
        <v>54</v>
      </c>
      <c r="AA140" s="203">
        <v>1.0738000000000001</v>
      </c>
      <c r="AB140" s="202">
        <v>45473</v>
      </c>
      <c r="AC140" s="203">
        <v>1.0756983799679434</v>
      </c>
      <c r="AE140" s="131"/>
      <c r="AG140" s="131"/>
    </row>
    <row r="141" spans="1:33" outlineLevel="1" x14ac:dyDescent="0.25">
      <c r="C141" s="14" t="s">
        <v>271</v>
      </c>
      <c r="D141" s="14" t="s">
        <v>276</v>
      </c>
      <c r="E141" s="14" t="s">
        <v>64</v>
      </c>
      <c r="F141" s="14" t="s">
        <v>264</v>
      </c>
      <c r="G141" s="14" t="s">
        <v>139</v>
      </c>
      <c r="H141" s="197" t="s">
        <v>54</v>
      </c>
      <c r="I141" s="198">
        <v>1.0563</v>
      </c>
      <c r="J141" s="197" t="s">
        <v>54</v>
      </c>
      <c r="K141" s="199">
        <v>1.0563</v>
      </c>
      <c r="L141" s="197" t="s">
        <v>54</v>
      </c>
      <c r="M141" s="198">
        <v>1.0563</v>
      </c>
      <c r="N141" s="200" t="s">
        <v>54</v>
      </c>
      <c r="O141" s="205">
        <v>1.0525</v>
      </c>
      <c r="P141" s="200" t="s">
        <v>54</v>
      </c>
      <c r="Q141" s="205">
        <v>1.0525</v>
      </c>
      <c r="R141" s="200" t="s">
        <v>54</v>
      </c>
      <c r="S141" s="205">
        <v>1.0525</v>
      </c>
      <c r="T141" s="200" t="s">
        <v>54</v>
      </c>
      <c r="U141" s="201">
        <v>1.0470999999999999</v>
      </c>
      <c r="V141" s="200" t="s">
        <v>54</v>
      </c>
      <c r="W141" s="201">
        <v>1.0470999999999999</v>
      </c>
      <c r="X141" s="200" t="s">
        <v>54</v>
      </c>
      <c r="Y141" s="201">
        <v>1.0483</v>
      </c>
      <c r="Z141" s="202" t="s">
        <v>54</v>
      </c>
      <c r="AA141" s="203">
        <v>1.0483</v>
      </c>
      <c r="AB141" s="202">
        <v>45473</v>
      </c>
      <c r="AC141" s="203">
        <v>1.0463</v>
      </c>
      <c r="AE141" s="131"/>
      <c r="AG141" s="131"/>
    </row>
    <row r="142" spans="1:33" outlineLevel="1" x14ac:dyDescent="0.25">
      <c r="AG142" s="131"/>
    </row>
    <row r="143" spans="1:33" x14ac:dyDescent="0.25">
      <c r="P143" s="131"/>
    </row>
    <row r="144" spans="1:33" ht="16.5" thickBot="1" x14ac:dyDescent="0.3">
      <c r="A144" s="1" t="s">
        <v>36</v>
      </c>
      <c r="B144" s="155">
        <f ca="1">MAX(B$3:B143)+0.01</f>
        <v>10.02</v>
      </c>
      <c r="C144" s="183" t="s">
        <v>277</v>
      </c>
      <c r="D144" s="183"/>
      <c r="E144" s="183"/>
      <c r="F144" s="183"/>
      <c r="G144" s="183"/>
      <c r="H144" s="183"/>
      <c r="I144" s="183"/>
      <c r="J144" s="183"/>
      <c r="K144" s="183"/>
      <c r="L144" s="183"/>
      <c r="M144" s="183"/>
      <c r="N144" s="183"/>
      <c r="O144" s="183"/>
      <c r="P144" s="183"/>
      <c r="Q144" s="183"/>
      <c r="R144" s="183"/>
    </row>
    <row r="145" spans="3:18" outlineLevel="1" x14ac:dyDescent="0.25"/>
    <row r="146" spans="3:18" ht="15.75" outlineLevel="1" x14ac:dyDescent="0.25">
      <c r="G146" s="27" t="s">
        <v>48</v>
      </c>
      <c r="H146" s="196">
        <v>2021</v>
      </c>
      <c r="I146" s="196">
        <v>2021</v>
      </c>
      <c r="J146" s="196">
        <v>2021</v>
      </c>
      <c r="K146" s="196">
        <v>2022</v>
      </c>
      <c r="L146" s="196">
        <v>2022</v>
      </c>
      <c r="M146" s="196" t="s">
        <v>111</v>
      </c>
      <c r="N146" s="196" t="s">
        <v>111</v>
      </c>
      <c r="O146" s="196" t="s">
        <v>112</v>
      </c>
      <c r="P146" s="196" t="s">
        <v>112</v>
      </c>
      <c r="Q146" s="196" t="s">
        <v>2</v>
      </c>
      <c r="R146" s="196" t="s">
        <v>2</v>
      </c>
    </row>
    <row r="147" spans="3:18" ht="15.75" outlineLevel="1" x14ac:dyDescent="0.25">
      <c r="G147" s="27" t="s">
        <v>49</v>
      </c>
      <c r="H147" s="28" t="str">
        <f t="shared" ref="H147:R147" si="0">"VDO "&amp;H146&amp;" - "&amp;IF(LEFT(H149,1)="F","Final",IF(LEFT(H149,1)="D","Draft",IF(LEFT(H149,2)="VD","Variation draft",IF(LEFT(H149,2)="VF","Variation final"))))</f>
        <v>VDO 2021 - Final</v>
      </c>
      <c r="I147" s="28" t="str">
        <f t="shared" si="0"/>
        <v>VDO 2021 - Variation draft</v>
      </c>
      <c r="J147" s="28" t="str">
        <f t="shared" si="0"/>
        <v>VDO 2021 - Variation final</v>
      </c>
      <c r="K147" s="28" t="str">
        <f t="shared" si="0"/>
        <v>VDO 2022 - Draft</v>
      </c>
      <c r="L147" s="28" t="str">
        <f t="shared" si="0"/>
        <v>VDO 2022 - Final</v>
      </c>
      <c r="M147" s="28" t="str">
        <f t="shared" si="0"/>
        <v>VDO 2022-23 - Draft</v>
      </c>
      <c r="N147" s="28" t="str">
        <f t="shared" si="0"/>
        <v>VDO 2022-23 - Final</v>
      </c>
      <c r="O147" s="28" t="str">
        <f t="shared" si="0"/>
        <v>VDO 2023-24 - Draft</v>
      </c>
      <c r="P147" s="28" t="str">
        <f t="shared" si="0"/>
        <v>VDO 2023-24 - Final</v>
      </c>
      <c r="Q147" s="28" t="str">
        <f t="shared" si="0"/>
        <v>VDO 2024-25 - Draft</v>
      </c>
      <c r="R147" s="28" t="str">
        <f t="shared" si="0"/>
        <v>VDO 2024-25 - Final</v>
      </c>
    </row>
    <row r="148" spans="3:18" ht="15.75" outlineLevel="1" x14ac:dyDescent="0.25">
      <c r="C148" s="20" t="s">
        <v>278</v>
      </c>
    </row>
    <row r="149" spans="3:18" ht="15.75" outlineLevel="1" x14ac:dyDescent="0.25">
      <c r="C149" s="30" t="s">
        <v>279</v>
      </c>
      <c r="D149" s="30" t="s">
        <v>280</v>
      </c>
      <c r="E149" s="30" t="s">
        <v>281</v>
      </c>
      <c r="F149" s="30" t="s">
        <v>63</v>
      </c>
      <c r="G149" s="30" t="s">
        <v>282</v>
      </c>
      <c r="H149" s="30" t="s">
        <v>116</v>
      </c>
      <c r="I149" s="30" t="s">
        <v>118</v>
      </c>
      <c r="J149" s="30" t="s">
        <v>120</v>
      </c>
      <c r="K149" s="29" t="s">
        <v>122</v>
      </c>
      <c r="L149" s="29" t="s">
        <v>124</v>
      </c>
      <c r="M149" s="29" t="s">
        <v>126</v>
      </c>
      <c r="N149" s="29" t="s">
        <v>128</v>
      </c>
      <c r="O149" s="30" t="s">
        <v>130</v>
      </c>
      <c r="P149" s="30" t="s">
        <v>132</v>
      </c>
      <c r="Q149" s="30" t="s">
        <v>134</v>
      </c>
      <c r="R149" s="30" t="s">
        <v>52</v>
      </c>
    </row>
    <row r="150" spans="3:18" outlineLevel="1" x14ac:dyDescent="0.25">
      <c r="C150" s="14" t="s">
        <v>92</v>
      </c>
      <c r="D150" s="14" t="s">
        <v>74</v>
      </c>
      <c r="E150" s="58" t="str">
        <f>Input_Usage[[#This Row],[Profile name]]&amp;" - "&amp;Input_Usage[[#This Row],[Usage type]]</f>
        <v>Residential - small - Block 1</v>
      </c>
      <c r="F150" s="14" t="s">
        <v>72</v>
      </c>
      <c r="G150" s="14" t="s">
        <v>86</v>
      </c>
      <c r="H150" s="215">
        <v>2000</v>
      </c>
      <c r="I150" s="216">
        <v>2000</v>
      </c>
      <c r="J150" s="216">
        <v>2000</v>
      </c>
      <c r="K150" s="216">
        <v>2000</v>
      </c>
      <c r="L150" s="216">
        <v>2000</v>
      </c>
      <c r="M150" s="216">
        <v>2000</v>
      </c>
      <c r="N150" s="216">
        <v>2000</v>
      </c>
      <c r="O150" s="216">
        <v>2000</v>
      </c>
      <c r="P150" s="216">
        <v>2000</v>
      </c>
      <c r="Q150" s="216">
        <v>2000</v>
      </c>
      <c r="R150" s="216">
        <v>2000</v>
      </c>
    </row>
    <row r="151" spans="3:18" outlineLevel="1" x14ac:dyDescent="0.25">
      <c r="C151" s="14" t="s">
        <v>94</v>
      </c>
      <c r="D151" s="14" t="s">
        <v>74</v>
      </c>
      <c r="E151" s="58" t="str">
        <f>Input_Usage[[#This Row],[Profile name]]&amp;" - "&amp;Input_Usage[[#This Row],[Usage type]]</f>
        <v>Residential - medium - Block 1</v>
      </c>
      <c r="F151" s="14" t="s">
        <v>72</v>
      </c>
      <c r="G151" s="14" t="s">
        <v>86</v>
      </c>
      <c r="H151" s="215">
        <v>4000</v>
      </c>
      <c r="I151" s="216">
        <v>4000</v>
      </c>
      <c r="J151" s="216">
        <v>4000</v>
      </c>
      <c r="K151" s="216">
        <v>4000</v>
      </c>
      <c r="L151" s="216">
        <v>4000</v>
      </c>
      <c r="M151" s="216">
        <v>4000</v>
      </c>
      <c r="N151" s="216">
        <v>4000</v>
      </c>
      <c r="O151" s="216">
        <v>4000</v>
      </c>
      <c r="P151" s="216">
        <v>4000</v>
      </c>
      <c r="Q151" s="216">
        <v>4000</v>
      </c>
      <c r="R151" s="216">
        <v>4000</v>
      </c>
    </row>
    <row r="152" spans="3:18" outlineLevel="1" x14ac:dyDescent="0.25">
      <c r="C152" s="14" t="s">
        <v>96</v>
      </c>
      <c r="D152" s="14" t="s">
        <v>74</v>
      </c>
      <c r="E152" s="58" t="str">
        <f>Input_Usage[[#This Row],[Profile name]]&amp;" - "&amp;Input_Usage[[#This Row],[Usage type]]</f>
        <v>Residential - large - Block 1</v>
      </c>
      <c r="F152" s="14" t="s">
        <v>72</v>
      </c>
      <c r="G152" s="14" t="s">
        <v>86</v>
      </c>
      <c r="H152" s="215">
        <v>4080</v>
      </c>
      <c r="I152" s="216">
        <v>4080</v>
      </c>
      <c r="J152" s="216">
        <v>4080</v>
      </c>
      <c r="K152" s="216">
        <v>4080</v>
      </c>
      <c r="L152" s="216">
        <v>4080</v>
      </c>
      <c r="M152" s="216">
        <v>4080</v>
      </c>
      <c r="N152" s="216">
        <v>4080</v>
      </c>
      <c r="O152" s="216">
        <v>4080</v>
      </c>
      <c r="P152" s="216">
        <v>4080</v>
      </c>
      <c r="Q152" s="216">
        <v>4080</v>
      </c>
      <c r="R152" s="216">
        <v>4080</v>
      </c>
    </row>
    <row r="153" spans="3:18" outlineLevel="1" x14ac:dyDescent="0.25">
      <c r="C153" s="14" t="s">
        <v>93</v>
      </c>
      <c r="D153" s="14" t="s">
        <v>74</v>
      </c>
      <c r="E153" s="58" t="str">
        <f>Input_Usage[[#This Row],[Profile name]]&amp;" - "&amp;Input_Usage[[#This Row],[Usage type]]</f>
        <v>Small business - small - Block 1</v>
      </c>
      <c r="F153" s="14" t="s">
        <v>73</v>
      </c>
      <c r="G153" s="14" t="s">
        <v>86</v>
      </c>
      <c r="H153" s="215">
        <v>4080</v>
      </c>
      <c r="I153" s="216">
        <v>4080</v>
      </c>
      <c r="J153" s="216">
        <v>4080</v>
      </c>
      <c r="K153" s="216">
        <v>4080</v>
      </c>
      <c r="L153" s="216">
        <v>4080</v>
      </c>
      <c r="M153" s="216">
        <v>4080</v>
      </c>
      <c r="N153" s="216">
        <v>4080</v>
      </c>
      <c r="O153" s="216">
        <v>4080</v>
      </c>
      <c r="P153" s="216">
        <v>4080</v>
      </c>
      <c r="Q153" s="216">
        <v>4080</v>
      </c>
      <c r="R153" s="216">
        <v>4080</v>
      </c>
    </row>
    <row r="154" spans="3:18" outlineLevel="1" x14ac:dyDescent="0.25">
      <c r="C154" s="14" t="s">
        <v>95</v>
      </c>
      <c r="D154" s="14" t="s">
        <v>74</v>
      </c>
      <c r="E154" s="58" t="str">
        <f>Input_Usage[[#This Row],[Profile name]]&amp;" - "&amp;Input_Usage[[#This Row],[Usage type]]</f>
        <v>Small business - medium - Block 1</v>
      </c>
      <c r="F154" s="14" t="s">
        <v>73</v>
      </c>
      <c r="G154" s="14" t="s">
        <v>86</v>
      </c>
      <c r="H154" s="215">
        <v>4080</v>
      </c>
      <c r="I154" s="216">
        <v>4080</v>
      </c>
      <c r="J154" s="216">
        <v>4080</v>
      </c>
      <c r="K154" s="216">
        <v>4080</v>
      </c>
      <c r="L154" s="216">
        <v>4080</v>
      </c>
      <c r="M154" s="216">
        <v>4080</v>
      </c>
      <c r="N154" s="216">
        <v>4080</v>
      </c>
      <c r="O154" s="216">
        <v>4080</v>
      </c>
      <c r="P154" s="216">
        <v>4080</v>
      </c>
      <c r="Q154" s="216">
        <v>4080</v>
      </c>
      <c r="R154" s="216">
        <v>4080</v>
      </c>
    </row>
    <row r="155" spans="3:18" outlineLevel="1" x14ac:dyDescent="0.25">
      <c r="C155" s="14" t="s">
        <v>97</v>
      </c>
      <c r="D155" s="14" t="s">
        <v>74</v>
      </c>
      <c r="E155" s="58" t="str">
        <f>Input_Usage[[#This Row],[Profile name]]&amp;" - "&amp;Input_Usage[[#This Row],[Usage type]]</f>
        <v>Small business - large - Block 1</v>
      </c>
      <c r="F155" s="14" t="s">
        <v>73</v>
      </c>
      <c r="G155" s="14" t="s">
        <v>86</v>
      </c>
      <c r="H155" s="215">
        <v>4080</v>
      </c>
      <c r="I155" s="216">
        <v>4080</v>
      </c>
      <c r="J155" s="216">
        <v>4080</v>
      </c>
      <c r="K155" s="216">
        <v>4080</v>
      </c>
      <c r="L155" s="216">
        <v>4080</v>
      </c>
      <c r="M155" s="216">
        <v>4080</v>
      </c>
      <c r="N155" s="216">
        <v>4080</v>
      </c>
      <c r="O155" s="216">
        <v>4080</v>
      </c>
      <c r="P155" s="216">
        <v>4080</v>
      </c>
      <c r="Q155" s="216">
        <v>4080</v>
      </c>
      <c r="R155" s="216">
        <v>4080</v>
      </c>
    </row>
    <row r="156" spans="3:18" outlineLevel="1" x14ac:dyDescent="0.25">
      <c r="C156" s="14" t="s">
        <v>92</v>
      </c>
      <c r="D156" s="14" t="s">
        <v>76</v>
      </c>
      <c r="E156" s="58" t="str">
        <f>Input_Usage[[#This Row],[Profile name]]&amp;" - "&amp;Input_Usage[[#This Row],[Usage type]]</f>
        <v>Residential - small - Balance</v>
      </c>
      <c r="F156" s="14" t="s">
        <v>72</v>
      </c>
      <c r="G156" s="14" t="s">
        <v>86</v>
      </c>
      <c r="H156" s="215">
        <v>0</v>
      </c>
      <c r="I156" s="216">
        <v>0</v>
      </c>
      <c r="J156" s="216">
        <v>0</v>
      </c>
      <c r="K156" s="216">
        <v>0</v>
      </c>
      <c r="L156" s="216">
        <v>0</v>
      </c>
      <c r="M156" s="216">
        <v>0</v>
      </c>
      <c r="N156" s="216">
        <v>0</v>
      </c>
      <c r="O156" s="216">
        <v>0</v>
      </c>
      <c r="P156" s="216">
        <v>0</v>
      </c>
      <c r="Q156" s="216">
        <v>0</v>
      </c>
      <c r="R156" s="216">
        <v>0</v>
      </c>
    </row>
    <row r="157" spans="3:18" outlineLevel="1" x14ac:dyDescent="0.25">
      <c r="C157" s="14" t="s">
        <v>94</v>
      </c>
      <c r="D157" s="14" t="s">
        <v>76</v>
      </c>
      <c r="E157" s="58" t="str">
        <f>Input_Usage[[#This Row],[Profile name]]&amp;" - "&amp;Input_Usage[[#This Row],[Usage type]]</f>
        <v>Residential - medium - Balance</v>
      </c>
      <c r="F157" s="14" t="s">
        <v>72</v>
      </c>
      <c r="G157" s="14" t="s">
        <v>86</v>
      </c>
      <c r="H157" s="215">
        <v>0</v>
      </c>
      <c r="I157" s="216">
        <v>0</v>
      </c>
      <c r="J157" s="216">
        <v>0</v>
      </c>
      <c r="K157" s="216">
        <v>0</v>
      </c>
      <c r="L157" s="216">
        <v>0</v>
      </c>
      <c r="M157" s="216">
        <v>0</v>
      </c>
      <c r="N157" s="216">
        <v>0</v>
      </c>
      <c r="O157" s="216">
        <v>0</v>
      </c>
      <c r="P157" s="216">
        <v>0</v>
      </c>
      <c r="Q157" s="216">
        <v>0</v>
      </c>
      <c r="R157" s="216">
        <v>0</v>
      </c>
    </row>
    <row r="158" spans="3:18" outlineLevel="1" x14ac:dyDescent="0.25">
      <c r="C158" s="14" t="s">
        <v>96</v>
      </c>
      <c r="D158" s="14" t="s">
        <v>76</v>
      </c>
      <c r="E158" s="58" t="str">
        <f>Input_Usage[[#This Row],[Profile name]]&amp;" - "&amp;Input_Usage[[#This Row],[Usage type]]</f>
        <v>Residential - large - Balance</v>
      </c>
      <c r="F158" s="14" t="s">
        <v>72</v>
      </c>
      <c r="G158" s="14" t="s">
        <v>86</v>
      </c>
      <c r="H158" s="215">
        <v>3920</v>
      </c>
      <c r="I158" s="216">
        <v>3920</v>
      </c>
      <c r="J158" s="216">
        <v>3920</v>
      </c>
      <c r="K158" s="216">
        <v>3920</v>
      </c>
      <c r="L158" s="216">
        <v>3920</v>
      </c>
      <c r="M158" s="216">
        <v>3920</v>
      </c>
      <c r="N158" s="216">
        <v>3920</v>
      </c>
      <c r="O158" s="216">
        <v>3920</v>
      </c>
      <c r="P158" s="216">
        <v>3920</v>
      </c>
      <c r="Q158" s="216">
        <v>3920</v>
      </c>
      <c r="R158" s="216">
        <v>3920</v>
      </c>
    </row>
    <row r="159" spans="3:18" outlineLevel="1" x14ac:dyDescent="0.25">
      <c r="C159" s="14" t="s">
        <v>93</v>
      </c>
      <c r="D159" s="14" t="s">
        <v>76</v>
      </c>
      <c r="E159" s="58" t="str">
        <f>Input_Usage[[#This Row],[Profile name]]&amp;" - "&amp;Input_Usage[[#This Row],[Usage type]]</f>
        <v>Small business - small - Balance</v>
      </c>
      <c r="F159" s="14" t="s">
        <v>73</v>
      </c>
      <c r="G159" s="14" t="s">
        <v>86</v>
      </c>
      <c r="H159" s="215">
        <v>5920</v>
      </c>
      <c r="I159" s="216">
        <v>5920</v>
      </c>
      <c r="J159" s="216">
        <v>5920</v>
      </c>
      <c r="K159" s="216">
        <v>5920</v>
      </c>
      <c r="L159" s="216">
        <v>5920</v>
      </c>
      <c r="M159" s="216">
        <v>5920</v>
      </c>
      <c r="N159" s="216">
        <v>5920</v>
      </c>
      <c r="O159" s="216">
        <v>5920</v>
      </c>
      <c r="P159" s="216">
        <v>5920</v>
      </c>
      <c r="Q159" s="216">
        <v>5920</v>
      </c>
      <c r="R159" s="216">
        <v>5920</v>
      </c>
    </row>
    <row r="160" spans="3:18" outlineLevel="1" x14ac:dyDescent="0.25">
      <c r="C160" s="14" t="s">
        <v>95</v>
      </c>
      <c r="D160" s="14" t="s">
        <v>76</v>
      </c>
      <c r="E160" s="58" t="str">
        <f>Input_Usage[[#This Row],[Profile name]]&amp;" - "&amp;Input_Usage[[#This Row],[Usage type]]</f>
        <v>Small business - medium - Balance</v>
      </c>
      <c r="F160" s="14" t="s">
        <v>73</v>
      </c>
      <c r="G160" s="14" t="s">
        <v>86</v>
      </c>
      <c r="H160" s="215">
        <v>15920</v>
      </c>
      <c r="I160" s="216">
        <v>15920</v>
      </c>
      <c r="J160" s="216">
        <v>15920</v>
      </c>
      <c r="K160" s="216">
        <v>15920</v>
      </c>
      <c r="L160" s="216">
        <v>15920</v>
      </c>
      <c r="M160" s="216">
        <v>15920</v>
      </c>
      <c r="N160" s="216">
        <v>15920</v>
      </c>
      <c r="O160" s="216">
        <v>15920</v>
      </c>
      <c r="P160" s="216">
        <v>15920</v>
      </c>
      <c r="Q160" s="216">
        <v>15920</v>
      </c>
      <c r="R160" s="216">
        <v>15920</v>
      </c>
    </row>
    <row r="161" spans="3:18" outlineLevel="1" x14ac:dyDescent="0.25">
      <c r="C161" s="14" t="s">
        <v>97</v>
      </c>
      <c r="D161" s="14" t="s">
        <v>76</v>
      </c>
      <c r="E161" s="58" t="str">
        <f>Input_Usage[[#This Row],[Profile name]]&amp;" - "&amp;Input_Usage[[#This Row],[Usage type]]</f>
        <v>Small business - large - Balance</v>
      </c>
      <c r="F161" s="14" t="s">
        <v>73</v>
      </c>
      <c r="G161" s="14" t="s">
        <v>86</v>
      </c>
      <c r="H161" s="215">
        <v>35920</v>
      </c>
      <c r="I161" s="216">
        <v>35920</v>
      </c>
      <c r="J161" s="216">
        <v>35920</v>
      </c>
      <c r="K161" s="216">
        <v>35920</v>
      </c>
      <c r="L161" s="216">
        <v>35920</v>
      </c>
      <c r="M161" s="216">
        <v>35920</v>
      </c>
      <c r="N161" s="216">
        <v>35920</v>
      </c>
      <c r="O161" s="216">
        <v>35920</v>
      </c>
      <c r="P161" s="216">
        <v>35920</v>
      </c>
      <c r="Q161" s="216">
        <v>35920</v>
      </c>
      <c r="R161" s="216">
        <v>35920</v>
      </c>
    </row>
    <row r="162" spans="3:18" outlineLevel="1" x14ac:dyDescent="0.25">
      <c r="C162" s="14" t="s">
        <v>92</v>
      </c>
      <c r="D162" s="14" t="s">
        <v>294</v>
      </c>
      <c r="E162" s="58" t="str">
        <f>Input_Usage[[#This Row],[Profile name]]&amp;" - "&amp;Input_Usage[[#This Row],[Usage type]]</f>
        <v>Residential - small - Annual</v>
      </c>
      <c r="F162" s="14" t="s">
        <v>72</v>
      </c>
      <c r="G162" s="14" t="s">
        <v>86</v>
      </c>
      <c r="H162" s="215">
        <v>2000</v>
      </c>
      <c r="I162" s="216">
        <v>2000</v>
      </c>
      <c r="J162" s="216">
        <v>2000</v>
      </c>
      <c r="K162" s="216">
        <v>2000</v>
      </c>
      <c r="L162" s="216">
        <v>2000</v>
      </c>
      <c r="M162" s="216">
        <v>2000</v>
      </c>
      <c r="N162" s="216">
        <v>2000</v>
      </c>
      <c r="O162" s="216">
        <v>2000</v>
      </c>
      <c r="P162" s="216">
        <v>2000</v>
      </c>
      <c r="Q162" s="216">
        <v>2000</v>
      </c>
      <c r="R162" s="216">
        <v>2000</v>
      </c>
    </row>
    <row r="163" spans="3:18" outlineLevel="1" x14ac:dyDescent="0.25">
      <c r="C163" s="14" t="s">
        <v>94</v>
      </c>
      <c r="D163" s="14" t="s">
        <v>294</v>
      </c>
      <c r="E163" s="58" t="str">
        <f>Input_Usage[[#This Row],[Profile name]]&amp;" - "&amp;Input_Usage[[#This Row],[Usage type]]</f>
        <v>Residential - medium - Annual</v>
      </c>
      <c r="F163" s="14" t="s">
        <v>72</v>
      </c>
      <c r="G163" s="14" t="s">
        <v>86</v>
      </c>
      <c r="H163" s="215">
        <v>4000</v>
      </c>
      <c r="I163" s="216">
        <v>4000</v>
      </c>
      <c r="J163" s="216">
        <v>4000</v>
      </c>
      <c r="K163" s="216">
        <v>4000</v>
      </c>
      <c r="L163" s="216">
        <v>4000</v>
      </c>
      <c r="M163" s="216">
        <v>4000</v>
      </c>
      <c r="N163" s="216">
        <v>4000</v>
      </c>
      <c r="O163" s="216">
        <v>4000</v>
      </c>
      <c r="P163" s="216">
        <v>4000</v>
      </c>
      <c r="Q163" s="216">
        <v>4000</v>
      </c>
      <c r="R163" s="216">
        <v>4000</v>
      </c>
    </row>
    <row r="164" spans="3:18" outlineLevel="1" x14ac:dyDescent="0.25">
      <c r="C164" s="14" t="s">
        <v>96</v>
      </c>
      <c r="D164" s="14" t="s">
        <v>294</v>
      </c>
      <c r="E164" s="58" t="str">
        <f>Input_Usage[[#This Row],[Profile name]]&amp;" - "&amp;Input_Usage[[#This Row],[Usage type]]</f>
        <v>Residential - large - Annual</v>
      </c>
      <c r="F164" s="14" t="s">
        <v>72</v>
      </c>
      <c r="G164" s="14" t="s">
        <v>86</v>
      </c>
      <c r="H164" s="215">
        <v>8000</v>
      </c>
      <c r="I164" s="216">
        <v>8000</v>
      </c>
      <c r="J164" s="216">
        <v>8000</v>
      </c>
      <c r="K164" s="216">
        <v>8000</v>
      </c>
      <c r="L164" s="216">
        <v>8000</v>
      </c>
      <c r="M164" s="216">
        <v>8000</v>
      </c>
      <c r="N164" s="216">
        <v>8000</v>
      </c>
      <c r="O164" s="216">
        <v>8000</v>
      </c>
      <c r="P164" s="216">
        <v>8000</v>
      </c>
      <c r="Q164" s="216">
        <v>8000</v>
      </c>
      <c r="R164" s="216">
        <v>8000</v>
      </c>
    </row>
    <row r="165" spans="3:18" outlineLevel="1" x14ac:dyDescent="0.25">
      <c r="C165" s="14" t="s">
        <v>93</v>
      </c>
      <c r="D165" s="14" t="s">
        <v>294</v>
      </c>
      <c r="E165" s="58" t="str">
        <f>Input_Usage[[#This Row],[Profile name]]&amp;" - "&amp;Input_Usage[[#This Row],[Usage type]]</f>
        <v>Small business - small - Annual</v>
      </c>
      <c r="F165" s="14" t="s">
        <v>73</v>
      </c>
      <c r="G165" s="14" t="s">
        <v>86</v>
      </c>
      <c r="H165" s="215">
        <v>10000</v>
      </c>
      <c r="I165" s="216">
        <v>10000</v>
      </c>
      <c r="J165" s="216">
        <v>10000</v>
      </c>
      <c r="K165" s="216">
        <v>10000</v>
      </c>
      <c r="L165" s="216">
        <v>10000</v>
      </c>
      <c r="M165" s="216">
        <v>10000</v>
      </c>
      <c r="N165" s="216">
        <v>10000</v>
      </c>
      <c r="O165" s="216">
        <v>10000</v>
      </c>
      <c r="P165" s="216">
        <v>10000</v>
      </c>
      <c r="Q165" s="216">
        <v>10000</v>
      </c>
      <c r="R165" s="216">
        <v>10000</v>
      </c>
    </row>
    <row r="166" spans="3:18" outlineLevel="1" x14ac:dyDescent="0.25">
      <c r="C166" s="14" t="s">
        <v>95</v>
      </c>
      <c r="D166" s="14" t="s">
        <v>294</v>
      </c>
      <c r="E166" s="58" t="str">
        <f>Input_Usage[[#This Row],[Profile name]]&amp;" - "&amp;Input_Usage[[#This Row],[Usage type]]</f>
        <v>Small business - medium - Annual</v>
      </c>
      <c r="F166" s="14" t="s">
        <v>73</v>
      </c>
      <c r="G166" s="14" t="s">
        <v>86</v>
      </c>
      <c r="H166" s="215">
        <v>20000</v>
      </c>
      <c r="I166" s="216">
        <v>20000</v>
      </c>
      <c r="J166" s="216">
        <v>20000</v>
      </c>
      <c r="K166" s="216">
        <v>20000</v>
      </c>
      <c r="L166" s="216">
        <v>20000</v>
      </c>
      <c r="M166" s="216">
        <v>20000</v>
      </c>
      <c r="N166" s="216">
        <v>20000</v>
      </c>
      <c r="O166" s="216">
        <v>20000</v>
      </c>
      <c r="P166" s="216">
        <v>20000</v>
      </c>
      <c r="Q166" s="216">
        <v>20000</v>
      </c>
      <c r="R166" s="216">
        <v>20000</v>
      </c>
    </row>
    <row r="167" spans="3:18" outlineLevel="1" x14ac:dyDescent="0.25">
      <c r="C167" s="14" t="s">
        <v>97</v>
      </c>
      <c r="D167" s="14" t="s">
        <v>294</v>
      </c>
      <c r="E167" s="58" t="str">
        <f>Input_Usage[[#This Row],[Profile name]]&amp;" - "&amp;Input_Usage[[#This Row],[Usage type]]</f>
        <v>Small business - large - Annual</v>
      </c>
      <c r="F167" s="14" t="s">
        <v>73</v>
      </c>
      <c r="G167" s="14" t="s">
        <v>86</v>
      </c>
      <c r="H167" s="215">
        <v>40000</v>
      </c>
      <c r="I167" s="216">
        <v>40000</v>
      </c>
      <c r="J167" s="216">
        <v>40000</v>
      </c>
      <c r="K167" s="216">
        <v>40000</v>
      </c>
      <c r="L167" s="216">
        <v>40000</v>
      </c>
      <c r="M167" s="216">
        <v>40000</v>
      </c>
      <c r="N167" s="216">
        <v>40000</v>
      </c>
      <c r="O167" s="216">
        <v>40000</v>
      </c>
      <c r="P167" s="216">
        <v>40000</v>
      </c>
      <c r="Q167" s="216">
        <v>40000</v>
      </c>
      <c r="R167" s="216">
        <v>40000</v>
      </c>
    </row>
    <row r="168" spans="3:18" outlineLevel="1" x14ac:dyDescent="0.25">
      <c r="C168" s="39" t="s">
        <v>92</v>
      </c>
      <c r="D168" s="39" t="s">
        <v>77</v>
      </c>
      <c r="E168" s="58" t="str">
        <f>Input_Usage[[#This Row],[Profile name]]&amp;" - "&amp;Input_Usage[[#This Row],[Usage type]]</f>
        <v>Residential - small - Single rate</v>
      </c>
      <c r="F168" s="39" t="s">
        <v>72</v>
      </c>
      <c r="G168" s="39" t="s">
        <v>86</v>
      </c>
      <c r="H168" s="215">
        <v>2000</v>
      </c>
      <c r="I168" s="216">
        <v>2000</v>
      </c>
      <c r="J168" s="216">
        <v>2000</v>
      </c>
      <c r="K168" s="216">
        <v>2000</v>
      </c>
      <c r="L168" s="216">
        <v>2000</v>
      </c>
      <c r="M168" s="216">
        <v>2000</v>
      </c>
      <c r="N168" s="216">
        <v>2000</v>
      </c>
      <c r="O168" s="216">
        <v>2000</v>
      </c>
      <c r="P168" s="216">
        <v>2000</v>
      </c>
      <c r="Q168" s="216">
        <v>2000</v>
      </c>
      <c r="R168" s="216">
        <v>2000</v>
      </c>
    </row>
    <row r="169" spans="3:18" outlineLevel="1" x14ac:dyDescent="0.25">
      <c r="C169" s="39" t="s">
        <v>94</v>
      </c>
      <c r="D169" s="39" t="s">
        <v>77</v>
      </c>
      <c r="E169" s="58" t="str">
        <f>Input_Usage[[#This Row],[Profile name]]&amp;" - "&amp;Input_Usage[[#This Row],[Usage type]]</f>
        <v>Residential - medium - Single rate</v>
      </c>
      <c r="F169" s="39" t="s">
        <v>72</v>
      </c>
      <c r="G169" s="39" t="s">
        <v>86</v>
      </c>
      <c r="H169" s="215">
        <v>4000</v>
      </c>
      <c r="I169" s="216">
        <v>4000</v>
      </c>
      <c r="J169" s="216">
        <v>4000</v>
      </c>
      <c r="K169" s="216">
        <v>4000</v>
      </c>
      <c r="L169" s="216">
        <v>4000</v>
      </c>
      <c r="M169" s="216">
        <v>4000</v>
      </c>
      <c r="N169" s="216">
        <v>4000</v>
      </c>
      <c r="O169" s="216">
        <v>4000</v>
      </c>
      <c r="P169" s="216">
        <v>4000</v>
      </c>
      <c r="Q169" s="216">
        <v>4000</v>
      </c>
      <c r="R169" s="216">
        <v>4000</v>
      </c>
    </row>
    <row r="170" spans="3:18" outlineLevel="1" x14ac:dyDescent="0.25">
      <c r="C170" s="39" t="s">
        <v>96</v>
      </c>
      <c r="D170" s="39" t="s">
        <v>77</v>
      </c>
      <c r="E170" s="58" t="str">
        <f>Input_Usage[[#This Row],[Profile name]]&amp;" - "&amp;Input_Usage[[#This Row],[Usage type]]</f>
        <v>Residential - large - Single rate</v>
      </c>
      <c r="F170" s="39" t="s">
        <v>72</v>
      </c>
      <c r="G170" s="39" t="s">
        <v>86</v>
      </c>
      <c r="H170" s="215">
        <v>8000</v>
      </c>
      <c r="I170" s="216">
        <v>8000</v>
      </c>
      <c r="J170" s="216">
        <v>8000</v>
      </c>
      <c r="K170" s="216">
        <v>8000</v>
      </c>
      <c r="L170" s="216">
        <v>8000</v>
      </c>
      <c r="M170" s="216">
        <v>8000</v>
      </c>
      <c r="N170" s="216">
        <v>8000</v>
      </c>
      <c r="O170" s="216">
        <v>8000</v>
      </c>
      <c r="P170" s="216">
        <v>8000</v>
      </c>
      <c r="Q170" s="216">
        <v>8000</v>
      </c>
      <c r="R170" s="216">
        <v>8000</v>
      </c>
    </row>
    <row r="171" spans="3:18" outlineLevel="1" x14ac:dyDescent="0.25">
      <c r="C171" s="39" t="s">
        <v>93</v>
      </c>
      <c r="D171" s="39" t="s">
        <v>77</v>
      </c>
      <c r="E171" s="58" t="str">
        <f>Input_Usage[[#This Row],[Profile name]]&amp;" - "&amp;Input_Usage[[#This Row],[Usage type]]</f>
        <v>Small business - small - Single rate</v>
      </c>
      <c r="F171" s="39" t="s">
        <v>73</v>
      </c>
      <c r="G171" s="39" t="s">
        <v>86</v>
      </c>
      <c r="H171" s="215">
        <v>10000</v>
      </c>
      <c r="I171" s="216">
        <v>10000</v>
      </c>
      <c r="J171" s="216">
        <v>10000</v>
      </c>
      <c r="K171" s="216">
        <v>10000</v>
      </c>
      <c r="L171" s="216">
        <v>10000</v>
      </c>
      <c r="M171" s="216">
        <v>10000</v>
      </c>
      <c r="N171" s="216">
        <v>10000</v>
      </c>
      <c r="O171" s="216">
        <v>10000</v>
      </c>
      <c r="P171" s="216">
        <v>10000</v>
      </c>
      <c r="Q171" s="216">
        <v>10000</v>
      </c>
      <c r="R171" s="216">
        <v>10000</v>
      </c>
    </row>
    <row r="172" spans="3:18" outlineLevel="1" x14ac:dyDescent="0.25">
      <c r="C172" s="39" t="s">
        <v>95</v>
      </c>
      <c r="D172" s="39" t="s">
        <v>77</v>
      </c>
      <c r="E172" s="58" t="str">
        <f>Input_Usage[[#This Row],[Profile name]]&amp;" - "&amp;Input_Usage[[#This Row],[Usage type]]</f>
        <v>Small business - medium - Single rate</v>
      </c>
      <c r="F172" s="39" t="s">
        <v>73</v>
      </c>
      <c r="G172" s="39" t="s">
        <v>86</v>
      </c>
      <c r="H172" s="215">
        <v>20000</v>
      </c>
      <c r="I172" s="216">
        <v>20000</v>
      </c>
      <c r="J172" s="216">
        <v>20000</v>
      </c>
      <c r="K172" s="216">
        <v>20000</v>
      </c>
      <c r="L172" s="216">
        <v>20000</v>
      </c>
      <c r="M172" s="216">
        <v>20000</v>
      </c>
      <c r="N172" s="216">
        <v>20000</v>
      </c>
      <c r="O172" s="216">
        <v>20000</v>
      </c>
      <c r="P172" s="216">
        <v>20000</v>
      </c>
      <c r="Q172" s="216">
        <v>20000</v>
      </c>
      <c r="R172" s="216">
        <v>20000</v>
      </c>
    </row>
    <row r="173" spans="3:18" outlineLevel="1" x14ac:dyDescent="0.25">
      <c r="C173" s="39" t="s">
        <v>97</v>
      </c>
      <c r="D173" s="39" t="s">
        <v>77</v>
      </c>
      <c r="E173" s="58" t="str">
        <f>Input_Usage[[#This Row],[Profile name]]&amp;" - "&amp;Input_Usage[[#This Row],[Usage type]]</f>
        <v>Small business - large - Single rate</v>
      </c>
      <c r="F173" s="39" t="s">
        <v>73</v>
      </c>
      <c r="G173" s="39" t="s">
        <v>86</v>
      </c>
      <c r="H173" s="215">
        <v>40000</v>
      </c>
      <c r="I173" s="216">
        <v>40000</v>
      </c>
      <c r="J173" s="216">
        <v>40000</v>
      </c>
      <c r="K173" s="216">
        <v>40000</v>
      </c>
      <c r="L173" s="216">
        <v>40000</v>
      </c>
      <c r="M173" s="216">
        <v>40000</v>
      </c>
      <c r="N173" s="216">
        <v>40000</v>
      </c>
      <c r="O173" s="216">
        <v>40000</v>
      </c>
      <c r="P173" s="216">
        <v>40000</v>
      </c>
      <c r="Q173" s="216">
        <v>40000</v>
      </c>
      <c r="R173" s="216">
        <v>40000</v>
      </c>
    </row>
    <row r="174" spans="3:18" outlineLevel="1" x14ac:dyDescent="0.25">
      <c r="C174" s="39" t="s">
        <v>94</v>
      </c>
      <c r="D174" s="39" t="s">
        <v>81</v>
      </c>
      <c r="E174" s="58" t="str">
        <f>Input_Usage[[#This Row],[Profile name]]&amp;" - "&amp;Input_Usage[[#This Row],[Usage type]]</f>
        <v>Residential - medium - Controlled load</v>
      </c>
      <c r="F174" s="39" t="s">
        <v>72</v>
      </c>
      <c r="G174" s="39" t="s">
        <v>86</v>
      </c>
      <c r="H174" s="215">
        <v>2000</v>
      </c>
      <c r="I174" s="216">
        <v>2000</v>
      </c>
      <c r="J174" s="216">
        <v>2000</v>
      </c>
      <c r="K174" s="216">
        <v>2000</v>
      </c>
      <c r="L174" s="216">
        <v>2000</v>
      </c>
      <c r="M174" s="216">
        <v>2000</v>
      </c>
      <c r="N174" s="216">
        <v>2000</v>
      </c>
      <c r="O174" s="216">
        <v>2000</v>
      </c>
      <c r="P174" s="216">
        <v>2000</v>
      </c>
      <c r="Q174" s="216">
        <v>2000</v>
      </c>
      <c r="R174" s="216">
        <v>2000</v>
      </c>
    </row>
    <row r="175" spans="3:18" outlineLevel="1" x14ac:dyDescent="0.25">
      <c r="C175" s="14" t="s">
        <v>92</v>
      </c>
      <c r="D175" s="14" t="s">
        <v>79</v>
      </c>
      <c r="E175" s="58" t="str">
        <f>Input_Usage[[#This Row],[Profile name]]&amp;" - "&amp;Input_Usage[[#This Row],[Usage type]]</f>
        <v>Residential - small - Peak</v>
      </c>
      <c r="F175" s="14" t="s">
        <v>72</v>
      </c>
      <c r="G175" s="14" t="s">
        <v>88</v>
      </c>
      <c r="H175" s="215" t="s">
        <v>54</v>
      </c>
      <c r="I175" s="216">
        <v>660</v>
      </c>
      <c r="J175" s="216">
        <v>660</v>
      </c>
      <c r="K175" s="216">
        <v>660</v>
      </c>
      <c r="L175" s="216">
        <v>660</v>
      </c>
      <c r="M175" s="216">
        <v>660</v>
      </c>
      <c r="N175" s="216">
        <v>660</v>
      </c>
      <c r="O175" s="216">
        <v>660</v>
      </c>
      <c r="P175" s="216">
        <v>660</v>
      </c>
      <c r="Q175" s="216">
        <v>660</v>
      </c>
      <c r="R175" s="216">
        <v>660</v>
      </c>
    </row>
    <row r="176" spans="3:18" outlineLevel="1" x14ac:dyDescent="0.25">
      <c r="C176" s="14" t="s">
        <v>94</v>
      </c>
      <c r="D176" s="14" t="s">
        <v>79</v>
      </c>
      <c r="E176" s="58" t="str">
        <f>Input_Usage[[#This Row],[Profile name]]&amp;" - "&amp;Input_Usage[[#This Row],[Usage type]]</f>
        <v>Residential - medium - Peak</v>
      </c>
      <c r="F176" s="14" t="s">
        <v>72</v>
      </c>
      <c r="G176" s="14" t="s">
        <v>88</v>
      </c>
      <c r="H176" s="215" t="s">
        <v>54</v>
      </c>
      <c r="I176" s="216">
        <v>1320</v>
      </c>
      <c r="J176" s="216">
        <v>1320</v>
      </c>
      <c r="K176" s="216">
        <v>1320</v>
      </c>
      <c r="L176" s="216">
        <v>1320</v>
      </c>
      <c r="M176" s="216">
        <v>1320</v>
      </c>
      <c r="N176" s="216">
        <v>1320</v>
      </c>
      <c r="O176" s="216">
        <v>1320</v>
      </c>
      <c r="P176" s="216">
        <v>1320</v>
      </c>
      <c r="Q176" s="216">
        <v>1320</v>
      </c>
      <c r="R176" s="216">
        <v>1320</v>
      </c>
    </row>
    <row r="177" spans="2:18" outlineLevel="1" x14ac:dyDescent="0.25">
      <c r="C177" s="14" t="s">
        <v>96</v>
      </c>
      <c r="D177" s="14" t="s">
        <v>79</v>
      </c>
      <c r="E177" s="58" t="str">
        <f>Input_Usage[[#This Row],[Profile name]]&amp;" - "&amp;Input_Usage[[#This Row],[Usage type]]</f>
        <v>Residential - large - Peak</v>
      </c>
      <c r="F177" s="14" t="s">
        <v>72</v>
      </c>
      <c r="G177" s="14" t="s">
        <v>88</v>
      </c>
      <c r="H177" s="215" t="s">
        <v>54</v>
      </c>
      <c r="I177" s="216">
        <v>2640</v>
      </c>
      <c r="J177" s="216">
        <v>2640</v>
      </c>
      <c r="K177" s="216">
        <v>2640</v>
      </c>
      <c r="L177" s="216">
        <v>2640</v>
      </c>
      <c r="M177" s="216">
        <v>2640</v>
      </c>
      <c r="N177" s="216">
        <v>2640</v>
      </c>
      <c r="O177" s="216">
        <v>2640</v>
      </c>
      <c r="P177" s="216">
        <v>2640</v>
      </c>
      <c r="Q177" s="216">
        <v>2640</v>
      </c>
      <c r="R177" s="216">
        <v>2640</v>
      </c>
    </row>
    <row r="178" spans="2:18" outlineLevel="1" x14ac:dyDescent="0.25">
      <c r="C178" s="14" t="s">
        <v>93</v>
      </c>
      <c r="D178" s="14" t="s">
        <v>79</v>
      </c>
      <c r="E178" s="58" t="str">
        <f>Input_Usage[[#This Row],[Profile name]]&amp;" - "&amp;Input_Usage[[#This Row],[Usage type]]</f>
        <v>Small business - small - Peak</v>
      </c>
      <c r="F178" s="14" t="s">
        <v>73</v>
      </c>
      <c r="G178" s="14" t="s">
        <v>88</v>
      </c>
      <c r="H178" s="215" t="s">
        <v>54</v>
      </c>
      <c r="I178" s="216">
        <v>4900</v>
      </c>
      <c r="J178" s="216">
        <v>4900</v>
      </c>
      <c r="K178" s="216">
        <v>4900</v>
      </c>
      <c r="L178" s="216">
        <v>4900</v>
      </c>
      <c r="M178" s="216">
        <v>4900</v>
      </c>
      <c r="N178" s="216">
        <v>4900</v>
      </c>
      <c r="O178" s="216">
        <v>4900</v>
      </c>
      <c r="P178" s="216">
        <v>4900</v>
      </c>
      <c r="Q178" s="216">
        <v>4900</v>
      </c>
      <c r="R178" s="216">
        <v>4900</v>
      </c>
    </row>
    <row r="179" spans="2:18" outlineLevel="1" x14ac:dyDescent="0.25">
      <c r="C179" s="14" t="s">
        <v>95</v>
      </c>
      <c r="D179" s="14" t="s">
        <v>79</v>
      </c>
      <c r="E179" s="58" t="str">
        <f>Input_Usage[[#This Row],[Profile name]]&amp;" - "&amp;Input_Usage[[#This Row],[Usage type]]</f>
        <v>Small business - medium - Peak</v>
      </c>
      <c r="F179" s="14" t="s">
        <v>73</v>
      </c>
      <c r="G179" s="14" t="s">
        <v>88</v>
      </c>
      <c r="H179" s="215" t="s">
        <v>54</v>
      </c>
      <c r="I179" s="216">
        <v>9800</v>
      </c>
      <c r="J179" s="216">
        <v>9800</v>
      </c>
      <c r="K179" s="216">
        <v>9800</v>
      </c>
      <c r="L179" s="216">
        <v>9800</v>
      </c>
      <c r="M179" s="216">
        <v>9800</v>
      </c>
      <c r="N179" s="216">
        <v>9800</v>
      </c>
      <c r="O179" s="216">
        <v>9800</v>
      </c>
      <c r="P179" s="216">
        <v>9800</v>
      </c>
      <c r="Q179" s="216">
        <v>9800</v>
      </c>
      <c r="R179" s="216">
        <v>9800</v>
      </c>
    </row>
    <row r="180" spans="2:18" outlineLevel="1" x14ac:dyDescent="0.25">
      <c r="C180" s="14" t="s">
        <v>97</v>
      </c>
      <c r="D180" s="14" t="s">
        <v>79</v>
      </c>
      <c r="E180" s="58" t="str">
        <f>Input_Usage[[#This Row],[Profile name]]&amp;" - "&amp;Input_Usage[[#This Row],[Usage type]]</f>
        <v>Small business - large - Peak</v>
      </c>
      <c r="F180" s="14" t="s">
        <v>73</v>
      </c>
      <c r="G180" s="14" t="s">
        <v>88</v>
      </c>
      <c r="H180" s="215" t="s">
        <v>54</v>
      </c>
      <c r="I180" s="216">
        <v>19600</v>
      </c>
      <c r="J180" s="216">
        <v>19600</v>
      </c>
      <c r="K180" s="216">
        <v>19600</v>
      </c>
      <c r="L180" s="216">
        <v>19600</v>
      </c>
      <c r="M180" s="216">
        <v>19600</v>
      </c>
      <c r="N180" s="216">
        <v>19600</v>
      </c>
      <c r="O180" s="216">
        <v>19600</v>
      </c>
      <c r="P180" s="216">
        <v>19600</v>
      </c>
      <c r="Q180" s="216">
        <v>19600</v>
      </c>
      <c r="R180" s="216">
        <v>19600</v>
      </c>
    </row>
    <row r="181" spans="2:18" outlineLevel="1" x14ac:dyDescent="0.25">
      <c r="C181" s="14" t="s">
        <v>92</v>
      </c>
      <c r="D181" s="14" t="s">
        <v>80</v>
      </c>
      <c r="E181" s="58" t="str">
        <f>Input_Usage[[#This Row],[Profile name]]&amp;" - "&amp;Input_Usage[[#This Row],[Usage type]]</f>
        <v>Residential - small - Off peak</v>
      </c>
      <c r="F181" s="14" t="s">
        <v>72</v>
      </c>
      <c r="G181" s="14" t="s">
        <v>88</v>
      </c>
      <c r="H181" s="215" t="s">
        <v>54</v>
      </c>
      <c r="I181" s="216">
        <v>1340</v>
      </c>
      <c r="J181" s="216">
        <v>1340</v>
      </c>
      <c r="K181" s="216">
        <v>1340</v>
      </c>
      <c r="L181" s="216">
        <v>1340</v>
      </c>
      <c r="M181" s="216">
        <v>1340</v>
      </c>
      <c r="N181" s="216">
        <v>1340</v>
      </c>
      <c r="O181" s="216">
        <v>1340</v>
      </c>
      <c r="P181" s="216">
        <v>1340</v>
      </c>
      <c r="Q181" s="216">
        <v>1340</v>
      </c>
      <c r="R181" s="216">
        <v>1340</v>
      </c>
    </row>
    <row r="182" spans="2:18" outlineLevel="1" x14ac:dyDescent="0.25">
      <c r="C182" s="14" t="s">
        <v>94</v>
      </c>
      <c r="D182" s="14" t="s">
        <v>80</v>
      </c>
      <c r="E182" s="58" t="str">
        <f>Input_Usage[[#This Row],[Profile name]]&amp;" - "&amp;Input_Usage[[#This Row],[Usage type]]</f>
        <v>Residential - medium - Off peak</v>
      </c>
      <c r="F182" s="14" t="s">
        <v>72</v>
      </c>
      <c r="G182" s="14" t="s">
        <v>88</v>
      </c>
      <c r="H182" s="215" t="s">
        <v>54</v>
      </c>
      <c r="I182" s="216">
        <v>2680</v>
      </c>
      <c r="J182" s="216">
        <v>2680</v>
      </c>
      <c r="K182" s="216">
        <v>2680</v>
      </c>
      <c r="L182" s="216">
        <v>2680</v>
      </c>
      <c r="M182" s="216">
        <v>2680</v>
      </c>
      <c r="N182" s="216">
        <v>2680</v>
      </c>
      <c r="O182" s="216">
        <v>2680</v>
      </c>
      <c r="P182" s="216">
        <v>2680</v>
      </c>
      <c r="Q182" s="216">
        <v>2680</v>
      </c>
      <c r="R182" s="216">
        <v>2680</v>
      </c>
    </row>
    <row r="183" spans="2:18" outlineLevel="1" x14ac:dyDescent="0.25">
      <c r="C183" s="14" t="s">
        <v>96</v>
      </c>
      <c r="D183" s="14" t="s">
        <v>80</v>
      </c>
      <c r="E183" s="58" t="str">
        <f>Input_Usage[[#This Row],[Profile name]]&amp;" - "&amp;Input_Usage[[#This Row],[Usage type]]</f>
        <v>Residential - large - Off peak</v>
      </c>
      <c r="F183" s="14" t="s">
        <v>72</v>
      </c>
      <c r="G183" s="14" t="s">
        <v>88</v>
      </c>
      <c r="H183" s="215" t="s">
        <v>54</v>
      </c>
      <c r="I183" s="216">
        <v>5360</v>
      </c>
      <c r="J183" s="216">
        <v>5360</v>
      </c>
      <c r="K183" s="216">
        <v>5360</v>
      </c>
      <c r="L183" s="216">
        <v>5360</v>
      </c>
      <c r="M183" s="216">
        <v>5360</v>
      </c>
      <c r="N183" s="216">
        <v>5360</v>
      </c>
      <c r="O183" s="216">
        <v>5360</v>
      </c>
      <c r="P183" s="216">
        <v>5360</v>
      </c>
      <c r="Q183" s="216">
        <v>5360</v>
      </c>
      <c r="R183" s="216">
        <v>5360</v>
      </c>
    </row>
    <row r="184" spans="2:18" outlineLevel="1" x14ac:dyDescent="0.25">
      <c r="C184" s="14" t="s">
        <v>93</v>
      </c>
      <c r="D184" s="14" t="s">
        <v>80</v>
      </c>
      <c r="E184" s="58" t="str">
        <f>Input_Usage[[#This Row],[Profile name]]&amp;" - "&amp;Input_Usage[[#This Row],[Usage type]]</f>
        <v>Small business - small - Off peak</v>
      </c>
      <c r="F184" s="14" t="s">
        <v>73</v>
      </c>
      <c r="G184" s="14" t="s">
        <v>88</v>
      </c>
      <c r="H184" s="215" t="s">
        <v>54</v>
      </c>
      <c r="I184" s="216">
        <v>5100</v>
      </c>
      <c r="J184" s="216">
        <v>5100</v>
      </c>
      <c r="K184" s="216">
        <v>5100</v>
      </c>
      <c r="L184" s="216">
        <v>5100</v>
      </c>
      <c r="M184" s="216">
        <v>5100</v>
      </c>
      <c r="N184" s="216">
        <v>5100</v>
      </c>
      <c r="O184" s="216">
        <v>5100</v>
      </c>
      <c r="P184" s="216">
        <v>5100</v>
      </c>
      <c r="Q184" s="216">
        <v>5100</v>
      </c>
      <c r="R184" s="216">
        <v>5100</v>
      </c>
    </row>
    <row r="185" spans="2:18" outlineLevel="1" x14ac:dyDescent="0.25">
      <c r="C185" s="14" t="s">
        <v>95</v>
      </c>
      <c r="D185" s="14" t="s">
        <v>80</v>
      </c>
      <c r="E185" s="58" t="str">
        <f>Input_Usage[[#This Row],[Profile name]]&amp;" - "&amp;Input_Usage[[#This Row],[Usage type]]</f>
        <v>Small business - medium - Off peak</v>
      </c>
      <c r="F185" s="14" t="s">
        <v>73</v>
      </c>
      <c r="G185" s="14" t="s">
        <v>88</v>
      </c>
      <c r="H185" s="215" t="s">
        <v>54</v>
      </c>
      <c r="I185" s="216">
        <v>10200</v>
      </c>
      <c r="J185" s="216">
        <v>10200</v>
      </c>
      <c r="K185" s="216">
        <v>10200</v>
      </c>
      <c r="L185" s="216">
        <v>10200</v>
      </c>
      <c r="M185" s="216">
        <v>10200</v>
      </c>
      <c r="N185" s="216">
        <v>10200</v>
      </c>
      <c r="O185" s="216">
        <v>10200</v>
      </c>
      <c r="P185" s="216">
        <v>10200</v>
      </c>
      <c r="Q185" s="216">
        <v>10200</v>
      </c>
      <c r="R185" s="216">
        <v>10200</v>
      </c>
    </row>
    <row r="186" spans="2:18" outlineLevel="1" x14ac:dyDescent="0.25">
      <c r="C186" s="14" t="s">
        <v>97</v>
      </c>
      <c r="D186" s="14" t="s">
        <v>80</v>
      </c>
      <c r="E186" s="58" t="str">
        <f>Input_Usage[[#This Row],[Profile name]]&amp;" - "&amp;Input_Usage[[#This Row],[Usage type]]</f>
        <v>Small business - large - Off peak</v>
      </c>
      <c r="F186" s="14" t="s">
        <v>73</v>
      </c>
      <c r="G186" s="14" t="s">
        <v>88</v>
      </c>
      <c r="H186" s="215" t="s">
        <v>54</v>
      </c>
      <c r="I186" s="216">
        <v>20400</v>
      </c>
      <c r="J186" s="216">
        <v>20400</v>
      </c>
      <c r="K186" s="216">
        <v>20400</v>
      </c>
      <c r="L186" s="216">
        <v>20400</v>
      </c>
      <c r="M186" s="216">
        <v>20400</v>
      </c>
      <c r="N186" s="216">
        <v>20400</v>
      </c>
      <c r="O186" s="216">
        <v>20400</v>
      </c>
      <c r="P186" s="216">
        <v>20400</v>
      </c>
      <c r="Q186" s="216">
        <v>20400</v>
      </c>
      <c r="R186" s="216">
        <v>20400</v>
      </c>
    </row>
    <row r="188" spans="2:18" ht="16.5" thickBot="1" x14ac:dyDescent="0.3">
      <c r="B188" s="155">
        <f ca="1">MAX(B$3:B187)+0.01</f>
        <v>10.029999999999999</v>
      </c>
      <c r="C188" s="183" t="s">
        <v>295</v>
      </c>
      <c r="D188" s="183"/>
      <c r="E188" s="183"/>
      <c r="F188" s="183"/>
      <c r="G188" s="183"/>
      <c r="H188" s="183"/>
      <c r="I188" s="183"/>
      <c r="J188" s="183"/>
      <c r="K188" s="183"/>
      <c r="L188" s="183"/>
      <c r="M188" s="183"/>
      <c r="N188" s="183"/>
      <c r="O188" s="183"/>
      <c r="P188" s="183"/>
      <c r="Q188" s="183"/>
      <c r="R188" s="183"/>
    </row>
    <row r="189" spans="2:18" x14ac:dyDescent="0.25">
      <c r="N189" s="217" t="s">
        <v>296</v>
      </c>
      <c r="O189" s="217" t="s">
        <v>296</v>
      </c>
      <c r="P189" s="217" t="s">
        <v>296</v>
      </c>
      <c r="Q189" s="217" t="s">
        <v>296</v>
      </c>
      <c r="R189" s="217" t="s">
        <v>296</v>
      </c>
    </row>
    <row r="190" spans="2:18" ht="15.75" outlineLevel="1" x14ac:dyDescent="0.25">
      <c r="G190" s="27" t="s">
        <v>48</v>
      </c>
      <c r="H190" s="196">
        <v>2021</v>
      </c>
      <c r="I190" s="196">
        <v>2021</v>
      </c>
      <c r="J190" s="196">
        <v>2021</v>
      </c>
      <c r="K190" s="196">
        <v>2022</v>
      </c>
      <c r="L190" s="196">
        <v>2022</v>
      </c>
      <c r="M190" s="196" t="s">
        <v>111</v>
      </c>
      <c r="N190" s="196" t="s">
        <v>111</v>
      </c>
      <c r="O190" s="217" t="s">
        <v>112</v>
      </c>
      <c r="P190" s="217" t="s">
        <v>112</v>
      </c>
      <c r="Q190" s="217" t="s">
        <v>2</v>
      </c>
      <c r="R190" s="217" t="s">
        <v>2</v>
      </c>
    </row>
    <row r="191" spans="2:18" ht="15.75" outlineLevel="1" x14ac:dyDescent="0.25">
      <c r="G191" s="27" t="s">
        <v>49</v>
      </c>
      <c r="H191" s="28" t="str">
        <f t="shared" ref="H191:R191" si="1">"VDO "&amp;H190&amp;" - "&amp;IF(LEFT(H193,1)="F","Final",IF(LEFT(H193,1)="D","Draft",IF(LEFT(H193,2)="VD","Variation draft",IF(LEFT(H193,2)="VF","Variation final"))))</f>
        <v>VDO 2021 - Final</v>
      </c>
      <c r="I191" s="28" t="str">
        <f t="shared" si="1"/>
        <v>VDO 2021 - Variation draft</v>
      </c>
      <c r="J191" s="28" t="str">
        <f t="shared" si="1"/>
        <v>VDO 2021 - Variation final</v>
      </c>
      <c r="K191" s="28" t="str">
        <f t="shared" si="1"/>
        <v>VDO 2022 - Draft</v>
      </c>
      <c r="L191" s="28" t="str">
        <f t="shared" si="1"/>
        <v>VDO 2022 - Final</v>
      </c>
      <c r="M191" s="28" t="str">
        <f t="shared" si="1"/>
        <v>VDO 2022-23 - Draft</v>
      </c>
      <c r="N191" s="28" t="str">
        <f t="shared" si="1"/>
        <v>VDO 2022-23 - Final</v>
      </c>
      <c r="O191" s="28" t="str">
        <f t="shared" si="1"/>
        <v>VDO 2023-24 - Draft</v>
      </c>
      <c r="P191" s="28" t="str">
        <f t="shared" si="1"/>
        <v>VDO 2023-24 - Final</v>
      </c>
      <c r="Q191" s="28" t="str">
        <f t="shared" si="1"/>
        <v>VDO 2024-25 - Draft</v>
      </c>
      <c r="R191" s="28" t="str">
        <f t="shared" si="1"/>
        <v>VDO 2024-25 - Final</v>
      </c>
    </row>
    <row r="192" spans="2:18" ht="15.75" outlineLevel="1" x14ac:dyDescent="0.25">
      <c r="C192" s="20" t="s">
        <v>297</v>
      </c>
    </row>
    <row r="193" spans="3:29" ht="15.75" outlineLevel="1" x14ac:dyDescent="0.25">
      <c r="C193" s="30" t="s">
        <v>50</v>
      </c>
      <c r="D193" s="30" t="s">
        <v>51</v>
      </c>
      <c r="E193" s="30" t="s">
        <v>114</v>
      </c>
      <c r="F193" s="30" t="s">
        <v>62</v>
      </c>
      <c r="G193" s="30" t="s">
        <v>63</v>
      </c>
      <c r="H193" s="30" t="s">
        <v>116</v>
      </c>
      <c r="I193" s="30" t="s">
        <v>118</v>
      </c>
      <c r="J193" s="30" t="s">
        <v>120</v>
      </c>
      <c r="K193" s="29" t="s">
        <v>122</v>
      </c>
      <c r="L193" s="29" t="s">
        <v>124</v>
      </c>
      <c r="M193" s="29" t="s">
        <v>126</v>
      </c>
      <c r="N193" s="29" t="s">
        <v>128</v>
      </c>
      <c r="O193" s="30" t="s">
        <v>130</v>
      </c>
      <c r="P193" s="30" t="s">
        <v>132</v>
      </c>
      <c r="Q193" s="30" t="s">
        <v>134</v>
      </c>
      <c r="R193" s="30" t="s">
        <v>52</v>
      </c>
    </row>
    <row r="194" spans="3:29" outlineLevel="1" x14ac:dyDescent="0.25">
      <c r="C194" s="39" t="s">
        <v>89</v>
      </c>
      <c r="D194" s="39" t="s">
        <v>207</v>
      </c>
      <c r="E194" s="39" t="s">
        <v>54</v>
      </c>
      <c r="F194" s="14" t="s">
        <v>206</v>
      </c>
      <c r="G194" s="14" t="s">
        <v>139</v>
      </c>
      <c r="H194" s="218"/>
      <c r="I194" s="218"/>
      <c r="J194" s="218"/>
      <c r="K194" s="218">
        <v>35.75</v>
      </c>
      <c r="L194" s="218">
        <v>35.75</v>
      </c>
      <c r="M194" s="219">
        <f>Q78</f>
        <v>34.44</v>
      </c>
      <c r="N194" s="219">
        <v>34.44</v>
      </c>
      <c r="O194" s="219">
        <v>35.46</v>
      </c>
      <c r="P194" s="219">
        <v>35.46</v>
      </c>
      <c r="Q194" s="219">
        <v>54.83</v>
      </c>
      <c r="R194" s="219">
        <v>54.83</v>
      </c>
    </row>
    <row r="195" spans="3:29" outlineLevel="1" x14ac:dyDescent="0.25">
      <c r="C195" s="39" t="s">
        <v>89</v>
      </c>
      <c r="D195" s="39" t="s">
        <v>211</v>
      </c>
      <c r="E195" s="39" t="s">
        <v>54</v>
      </c>
      <c r="F195" s="14" t="s">
        <v>264</v>
      </c>
      <c r="G195" s="14" t="s">
        <v>139</v>
      </c>
      <c r="H195" s="201"/>
      <c r="I195" s="201"/>
      <c r="J195" s="201"/>
      <c r="K195" s="201">
        <v>0.18540000000000001</v>
      </c>
      <c r="L195" s="201">
        <v>0.18540000000000001</v>
      </c>
      <c r="M195" s="201">
        <v>0.18640000000000001</v>
      </c>
      <c r="N195" s="220">
        <v>0.18640000000000001</v>
      </c>
      <c r="O195" s="220">
        <v>0.188</v>
      </c>
      <c r="P195" s="220">
        <v>0.188</v>
      </c>
      <c r="Q195" s="220">
        <v>0.18959999999999999</v>
      </c>
      <c r="R195" s="220">
        <v>0.18719999999999998</v>
      </c>
    </row>
    <row r="196" spans="3:29" outlineLevel="1" x14ac:dyDescent="0.25">
      <c r="C196" s="39" t="s">
        <v>89</v>
      </c>
      <c r="D196" s="39" t="s">
        <v>208</v>
      </c>
      <c r="E196" s="39" t="s">
        <v>54</v>
      </c>
      <c r="F196" s="14" t="s">
        <v>206</v>
      </c>
      <c r="G196" s="14" t="s">
        <v>139</v>
      </c>
      <c r="H196" s="207"/>
      <c r="I196" s="207"/>
      <c r="J196" s="207"/>
      <c r="K196" s="207">
        <v>40</v>
      </c>
      <c r="L196" s="207">
        <v>40</v>
      </c>
      <c r="M196" s="207">
        <v>40</v>
      </c>
      <c r="N196" s="219">
        <v>40</v>
      </c>
      <c r="O196" s="219">
        <v>40</v>
      </c>
      <c r="P196" s="219">
        <v>40</v>
      </c>
      <c r="Q196" s="219">
        <v>40</v>
      </c>
      <c r="R196" s="219">
        <f>Input_TUEnv_Actual[[#This Row],[D-NextVDO_Input]]</f>
        <v>40</v>
      </c>
    </row>
    <row r="197" spans="3:29" outlineLevel="1" x14ac:dyDescent="0.25">
      <c r="C197" s="39" t="s">
        <v>89</v>
      </c>
      <c r="D197" s="39" t="s">
        <v>213</v>
      </c>
      <c r="E197" s="39" t="s">
        <v>54</v>
      </c>
      <c r="F197" s="14" t="s">
        <v>264</v>
      </c>
      <c r="G197" s="14" t="s">
        <v>139</v>
      </c>
      <c r="H197" s="201"/>
      <c r="I197" s="201"/>
      <c r="J197" s="201"/>
      <c r="K197" s="221">
        <v>0.28799999999999998</v>
      </c>
      <c r="L197" s="221">
        <v>0.28799999999999998</v>
      </c>
      <c r="M197" s="201">
        <v>0.27260000000000001</v>
      </c>
      <c r="N197" s="220">
        <v>0.27260000000000001</v>
      </c>
      <c r="O197" s="220">
        <v>0.21779999999999999</v>
      </c>
      <c r="P197" s="220">
        <v>0.21779999999999999</v>
      </c>
      <c r="Q197" s="219">
        <v>0.1714</v>
      </c>
      <c r="R197" s="220">
        <v>0.18775</v>
      </c>
    </row>
    <row r="198" spans="3:29" outlineLevel="1" x14ac:dyDescent="0.25">
      <c r="C198" s="39" t="s">
        <v>89</v>
      </c>
      <c r="D198" s="39" t="s">
        <v>205</v>
      </c>
      <c r="E198" s="39" t="s">
        <v>54</v>
      </c>
      <c r="F198" s="14" t="s">
        <v>206</v>
      </c>
      <c r="G198" s="14" t="s">
        <v>139</v>
      </c>
      <c r="H198" s="207"/>
      <c r="I198" s="207"/>
      <c r="J198" s="207"/>
      <c r="K198" s="221">
        <v>32.379354863483861</v>
      </c>
      <c r="L198" s="221">
        <v>32.379354863483861</v>
      </c>
      <c r="M198" s="207">
        <f>Q77</f>
        <v>56.939318273848677</v>
      </c>
      <c r="N198" s="219">
        <v>56.939318273848677</v>
      </c>
      <c r="O198" s="219">
        <v>73.62</v>
      </c>
      <c r="P198" s="219">
        <v>73.62</v>
      </c>
      <c r="Q198" s="219">
        <v>68.562227396360115</v>
      </c>
      <c r="R198" s="219">
        <v>68.562200000000004</v>
      </c>
    </row>
    <row r="199" spans="3:29" outlineLevel="1" x14ac:dyDescent="0.25">
      <c r="C199" s="39" t="s">
        <v>89</v>
      </c>
      <c r="D199" s="39" t="s">
        <v>209</v>
      </c>
      <c r="E199" s="39" t="s">
        <v>54</v>
      </c>
      <c r="F199" s="14" t="s">
        <v>264</v>
      </c>
      <c r="G199" s="14" t="s">
        <v>139</v>
      </c>
      <c r="H199" s="201"/>
      <c r="I199" s="201"/>
      <c r="J199" s="201"/>
      <c r="K199" s="201">
        <v>0.17255000000000001</v>
      </c>
      <c r="L199" s="201">
        <v>0.17255000000000001</v>
      </c>
      <c r="M199" s="222">
        <f>Q80</f>
        <v>0.17255000000000001</v>
      </c>
      <c r="N199" s="220">
        <v>0.17255000000000001</v>
      </c>
      <c r="O199" s="220">
        <v>0.16113</v>
      </c>
      <c r="P199" s="220">
        <v>0.16113</v>
      </c>
      <c r="Q199" s="219">
        <v>0.16306999999999999</v>
      </c>
      <c r="R199" s="220">
        <v>0.16306999999999999</v>
      </c>
    </row>
    <row r="200" spans="3:29" outlineLevel="1" x14ac:dyDescent="0.25"/>
    <row r="201" spans="3:29" hidden="1" outlineLevel="1" x14ac:dyDescent="0.25"/>
    <row r="202" spans="3:29" ht="15.75" hidden="1" outlineLevel="1" x14ac:dyDescent="0.25">
      <c r="G202" s="27" t="s">
        <v>48</v>
      </c>
      <c r="H202" s="196"/>
      <c r="I202" s="196">
        <v>2021</v>
      </c>
      <c r="J202" s="196"/>
      <c r="K202" s="196">
        <v>2021</v>
      </c>
      <c r="L202" s="196"/>
      <c r="M202" s="196">
        <v>2021</v>
      </c>
      <c r="N202" s="196"/>
      <c r="O202" s="196">
        <v>2022</v>
      </c>
      <c r="P202" s="196"/>
      <c r="Q202" s="196">
        <v>2022</v>
      </c>
      <c r="R202" s="196"/>
      <c r="S202" s="196" t="s">
        <v>111</v>
      </c>
      <c r="T202" s="196"/>
      <c r="U202" s="196" t="s">
        <v>111</v>
      </c>
      <c r="V202" s="196"/>
      <c r="W202" s="196" t="s">
        <v>112</v>
      </c>
      <c r="X202" s="196"/>
      <c r="Y202" s="196" t="s">
        <v>112</v>
      </c>
      <c r="Z202" s="196"/>
      <c r="AA202" s="196" t="s">
        <v>2</v>
      </c>
      <c r="AB202" s="196"/>
      <c r="AC202" s="196" t="s">
        <v>2</v>
      </c>
    </row>
    <row r="203" spans="3:29" ht="15.75" hidden="1" outlineLevel="1" x14ac:dyDescent="0.25">
      <c r="G203" s="27" t="s">
        <v>49</v>
      </c>
      <c r="H203" s="28"/>
      <c r="I203" s="28" t="str">
        <f>"VDO "&amp;I202&amp;" - "&amp;IF(LEFT(I205,1)="F","Final",IF(LEFT(I205,1)="D","Draft",IF(LEFT(I205,2)="VD","Variation draft",IF(LEFT(I205,2)="VF","Variation final"))))</f>
        <v>VDO 2021 - Final</v>
      </c>
      <c r="J203" s="28"/>
      <c r="K203" s="28" t="str">
        <f>"VDO "&amp;K202&amp;" - "&amp;IF(LEFT(K205,1)="F","Final",IF(LEFT(K205,1)="D","Draft",IF(LEFT(K205,2)="VD","Variation draft",IF(LEFT(K205,2)="VF","Variation final"))))</f>
        <v>VDO 2021 - Variation draft</v>
      </c>
      <c r="L203" s="28"/>
      <c r="M203" s="28" t="str">
        <f>"VDO "&amp;M202&amp;" - "&amp;IF(LEFT(M205,1)="F","Final",IF(LEFT(M205,1)="D","Draft",IF(LEFT(M205,2)="VD","Variation draft",IF(LEFT(M205,2)="VF","Variation final"))))</f>
        <v>VDO 2021 - Variation final</v>
      </c>
      <c r="N203" s="28"/>
      <c r="O203" s="28" t="str">
        <f>"VDO "&amp;O202&amp;" - "&amp;IF(LEFT(O205,1)="F","Final",IF(LEFT(O205,1)="D","Draft",IF(LEFT(O205,2)="VD","Variation draft",IF(LEFT(O205,2)="VF","Variation final"))))</f>
        <v>VDO 2022 - Draft</v>
      </c>
      <c r="P203" s="28"/>
      <c r="Q203" s="28" t="str">
        <f>"VDO "&amp;Q202&amp;" - "&amp;IF(LEFT(Q205,1)="F","Final",IF(LEFT(Q205,1)="D","Draft",IF(LEFT(Q205,2)="VD","Variation draft",IF(LEFT(Q205,2)="VF","Variation final"))))</f>
        <v>VDO 2022 - Final</v>
      </c>
      <c r="R203" s="28"/>
      <c r="S203" s="28" t="str">
        <f>"VDO "&amp;S202&amp;" - "&amp;IF(LEFT(S205,1)="F","Final",IF(LEFT(S205,1)="D","Draft",IF(LEFT(S205,2)="VD","Variation draft",IF(LEFT(S205,2)="VF","Variation final"))))</f>
        <v>VDO 2022-23 - Draft</v>
      </c>
      <c r="T203" s="28"/>
      <c r="U203" s="28" t="str">
        <f>"VDO "&amp;U202&amp;" - "&amp;IF(LEFT(U205,1)="F","Final",IF(LEFT(U205,1)="D","Draft",IF(LEFT(U205,2)="VD","Variation draft",IF(LEFT(U205,2)="VF","Variation final"))))</f>
        <v>VDO 2022-23 - Final</v>
      </c>
      <c r="V203" s="28"/>
      <c r="W203" s="28" t="str">
        <f>"VDO "&amp;W202&amp;" - "&amp;IF(LEFT(W205,1)="F","Final",IF(LEFT(W205,1)="D","Draft",IF(LEFT(W205,2)="VD","Variation draft",IF(LEFT(W205,2)="VF","Variation final"))))</f>
        <v>VDO 2023-24 - Draft</v>
      </c>
      <c r="X203" s="28"/>
      <c r="Y203" s="28" t="str">
        <f>"VDO "&amp;Y202&amp;" - "&amp;IF(LEFT(Y205,1)="F","Final",IF(LEFT(Y205,1)="D","Draft",IF(LEFT(Y205,2)="VD","Variation draft",IF(LEFT(Y205,2)="VF","Variation final"))))</f>
        <v>VDO 2023-24 - Final</v>
      </c>
      <c r="Z203" s="28"/>
      <c r="AA203" s="28" t="str">
        <f>"VDO "&amp;AA202&amp;" - "&amp;IF(LEFT(AA205,1)="F","Final",IF(LEFT(AA205,1)="D","Draft",IF(LEFT(AA205,2)="VD","Variation draft",IF(LEFT(AA205,2)="VF","Variation final"))))</f>
        <v>VDO 2024-25 - Draft</v>
      </c>
      <c r="AB203" s="28"/>
      <c r="AC203" s="28" t="str">
        <f>"VDO "&amp;AC202&amp;" - "&amp;IF(LEFT(AC205,1)="F","Final",IF(LEFT(AC205,1)="D","Draft",IF(LEFT(AC205,2)="VD","Variation draft",IF(LEFT(AC205,2)="VF","Variation final"))))</f>
        <v>VDO 2024-25 - Final</v>
      </c>
    </row>
    <row r="204" spans="3:29" ht="15.75" hidden="1" outlineLevel="1" x14ac:dyDescent="0.25">
      <c r="C204" s="20" t="s">
        <v>299</v>
      </c>
    </row>
    <row r="205" spans="3:29" ht="15.75" hidden="1" outlineLevel="1" x14ac:dyDescent="0.25">
      <c r="C205" s="30" t="s">
        <v>300</v>
      </c>
      <c r="D205" s="90" t="s">
        <v>301</v>
      </c>
      <c r="E205" s="30" t="s">
        <v>62</v>
      </c>
      <c r="F205" s="30" t="s">
        <v>283</v>
      </c>
      <c r="G205" s="30" t="s">
        <v>284</v>
      </c>
      <c r="H205" s="30" t="s">
        <v>285</v>
      </c>
      <c r="I205" s="30" t="s">
        <v>116</v>
      </c>
      <c r="J205" s="30" t="s">
        <v>286</v>
      </c>
      <c r="K205" s="30" t="s">
        <v>118</v>
      </c>
      <c r="L205" s="30" t="s">
        <v>287</v>
      </c>
      <c r="M205" s="30" t="s">
        <v>120</v>
      </c>
      <c r="N205" s="30" t="s">
        <v>288</v>
      </c>
      <c r="O205" s="184" t="s">
        <v>122</v>
      </c>
      <c r="P205" s="30" t="s">
        <v>289</v>
      </c>
      <c r="Q205" s="184" t="s">
        <v>124</v>
      </c>
      <c r="R205" s="30" t="s">
        <v>290</v>
      </c>
      <c r="S205" s="184" t="s">
        <v>126</v>
      </c>
      <c r="T205" s="30" t="s">
        <v>291</v>
      </c>
      <c r="U205" s="184" t="s">
        <v>128</v>
      </c>
      <c r="V205" s="30" t="s">
        <v>292</v>
      </c>
      <c r="W205" s="29" t="s">
        <v>130</v>
      </c>
      <c r="X205" s="30" t="s">
        <v>293</v>
      </c>
      <c r="Y205" s="30" t="s">
        <v>132</v>
      </c>
      <c r="Z205" s="30" t="s">
        <v>302</v>
      </c>
      <c r="AA205" s="30" t="s">
        <v>134</v>
      </c>
      <c r="AB205" s="30" t="s">
        <v>303</v>
      </c>
      <c r="AC205" s="30" t="s">
        <v>52</v>
      </c>
    </row>
    <row r="206" spans="3:29" hidden="1" outlineLevel="1" x14ac:dyDescent="0.25">
      <c r="C206" s="223" t="s">
        <v>304</v>
      </c>
      <c r="D206" s="223" t="s">
        <v>305</v>
      </c>
      <c r="E206" s="75" t="s">
        <v>306</v>
      </c>
      <c r="F206" s="14" t="s">
        <v>283</v>
      </c>
      <c r="G206" s="14" t="s">
        <v>283</v>
      </c>
      <c r="H206" s="215" t="s">
        <v>283</v>
      </c>
      <c r="I206" s="196">
        <v>365</v>
      </c>
      <c r="J206" s="196"/>
      <c r="K206" s="196">
        <v>365</v>
      </c>
      <c r="L206" s="196"/>
      <c r="M206" s="196">
        <v>365</v>
      </c>
      <c r="N206" s="196"/>
      <c r="O206" s="196">
        <v>365</v>
      </c>
      <c r="P206" s="196"/>
      <c r="Q206" s="196">
        <v>365</v>
      </c>
      <c r="R206" s="196"/>
      <c r="S206" s="196">
        <v>365</v>
      </c>
      <c r="T206" s="196"/>
      <c r="U206" s="196">
        <v>365</v>
      </c>
      <c r="V206" s="196"/>
      <c r="W206" s="196">
        <v>365</v>
      </c>
      <c r="X206" s="196"/>
      <c r="Y206" s="196">
        <v>365</v>
      </c>
      <c r="Z206" s="196"/>
      <c r="AA206" s="196">
        <v>365</v>
      </c>
      <c r="AB206" s="196"/>
      <c r="AC206" s="196">
        <v>365</v>
      </c>
    </row>
    <row r="207" spans="3:29" hidden="1" outlineLevel="1" x14ac:dyDescent="0.25">
      <c r="C207" s="223" t="s">
        <v>304</v>
      </c>
      <c r="D207" s="223" t="s">
        <v>307</v>
      </c>
      <c r="E207" s="75" t="s">
        <v>306</v>
      </c>
      <c r="F207" s="14" t="s">
        <v>283</v>
      </c>
      <c r="G207" s="14" t="s">
        <v>283</v>
      </c>
      <c r="H207" s="215" t="s">
        <v>283</v>
      </c>
      <c r="I207" s="196">
        <v>365</v>
      </c>
      <c r="J207" s="196"/>
      <c r="K207" s="196">
        <v>62</v>
      </c>
      <c r="L207" s="196"/>
      <c r="M207" s="196">
        <v>62</v>
      </c>
      <c r="N207" s="196"/>
      <c r="O207" s="196">
        <v>181</v>
      </c>
      <c r="P207" s="196"/>
      <c r="Q207" s="196">
        <v>181</v>
      </c>
      <c r="R207" s="196"/>
      <c r="S207" s="196">
        <v>365</v>
      </c>
      <c r="T207" s="196"/>
      <c r="U207" s="196">
        <v>365</v>
      </c>
      <c r="V207" s="196"/>
      <c r="W207" s="196">
        <v>366</v>
      </c>
      <c r="X207" s="196"/>
      <c r="Y207" s="196">
        <v>366</v>
      </c>
      <c r="Z207" s="196"/>
      <c r="AA207" s="196">
        <v>365</v>
      </c>
      <c r="AB207" s="196"/>
      <c r="AC207" s="196">
        <v>365</v>
      </c>
    </row>
    <row r="208" spans="3:29" hidden="1" outlineLevel="1" x14ac:dyDescent="0.25"/>
    <row r="209" spans="3:29" ht="15.75" hidden="1" outlineLevel="1" x14ac:dyDescent="0.25">
      <c r="G209" s="27" t="s">
        <v>48</v>
      </c>
      <c r="H209" s="196"/>
      <c r="I209" s="196">
        <v>2021</v>
      </c>
      <c r="J209" s="196"/>
      <c r="K209" s="196">
        <v>2021</v>
      </c>
      <c r="L209" s="196"/>
      <c r="M209" s="196">
        <v>2021</v>
      </c>
      <c r="N209" s="196"/>
      <c r="O209" s="196">
        <v>2022</v>
      </c>
      <c r="P209" s="196"/>
      <c r="Q209" s="196">
        <v>2022</v>
      </c>
      <c r="R209" s="196"/>
      <c r="S209" s="196" t="s">
        <v>111</v>
      </c>
      <c r="T209" s="196"/>
      <c r="U209" s="196" t="s">
        <v>111</v>
      </c>
      <c r="V209" s="196"/>
      <c r="W209" s="196" t="s">
        <v>112</v>
      </c>
      <c r="X209" s="196"/>
      <c r="Y209" s="196" t="s">
        <v>112</v>
      </c>
      <c r="Z209" s="196"/>
      <c r="AA209" s="196" t="s">
        <v>2</v>
      </c>
      <c r="AB209" s="196"/>
      <c r="AC209" s="196" t="s">
        <v>2</v>
      </c>
    </row>
    <row r="210" spans="3:29" ht="15.75" hidden="1" outlineLevel="1" x14ac:dyDescent="0.25">
      <c r="G210" s="27" t="s">
        <v>49</v>
      </c>
      <c r="H210" s="28"/>
      <c r="I210" s="28" t="str">
        <f>"VDO "&amp;I209&amp;" - "&amp;IF(LEFT(I212,1)="F","Final",IF(LEFT(I212,1)="D","Draft",IF(LEFT(I212,2)="VD","Variation draft",IF(LEFT(I212,2)="VF","Variation final"))))</f>
        <v>VDO 2021 - Final</v>
      </c>
      <c r="J210" s="28"/>
      <c r="K210" s="28" t="str">
        <f>"VDO "&amp;K209&amp;" - "&amp;IF(LEFT(K212,1)="F","Final",IF(LEFT(K212,1)="D","Draft",IF(LEFT(K212,2)="VD","Variation draft",IF(LEFT(K212,2)="VF","Variation final"))))</f>
        <v>VDO 2021 - Variation draft</v>
      </c>
      <c r="L210" s="28"/>
      <c r="M210" s="28" t="str">
        <f>"VDO "&amp;M209&amp;" - "&amp;IF(LEFT(M212,1)="F","Final",IF(LEFT(M212,1)="D","Draft",IF(LEFT(M212,2)="VD","Variation draft",IF(LEFT(M212,2)="VF","Variation final"))))</f>
        <v>VDO 2021 - Variation final</v>
      </c>
      <c r="N210" s="28"/>
      <c r="O210" s="28" t="str">
        <f>"VDO "&amp;O209&amp;" - "&amp;IF(LEFT(O212,1)="F","Final",IF(LEFT(O212,1)="D","Draft",IF(LEFT(O212,2)="VD","Variation draft",IF(LEFT(O212,2)="VF","Variation final"))))</f>
        <v>VDO 2022 - Draft</v>
      </c>
      <c r="P210" s="28"/>
      <c r="Q210" s="28" t="str">
        <f>"VDO "&amp;Q209&amp;" - "&amp;IF(LEFT(Q212,1)="F","Final",IF(LEFT(Q212,1)="D","Draft",IF(LEFT(Q212,2)="VD","Variation draft",IF(LEFT(Q212,2)="VF","Variation final"))))</f>
        <v>VDO 2022 - Final</v>
      </c>
      <c r="R210" s="28"/>
      <c r="S210" s="28" t="str">
        <f>"VDO "&amp;S209&amp;" - "&amp;IF(LEFT(S212,1)="F","Final",IF(LEFT(S212,1)="D","Draft",IF(LEFT(S212,2)="VD","Variation draft",IF(LEFT(S212,2)="VF","Variation final"))))</f>
        <v>VDO 2022-23 - Draft</v>
      </c>
      <c r="T210" s="28"/>
      <c r="U210" s="28" t="str">
        <f>"VDO "&amp;U209&amp;" - "&amp;IF(LEFT(U212,1)="F","Final",IF(LEFT(U212,1)="D","Draft",IF(LEFT(U212,2)="VD","Variation draft",IF(LEFT(U212,2)="VF","Variation final"))))</f>
        <v>VDO 2022-23 - Final</v>
      </c>
      <c r="V210" s="28"/>
      <c r="W210" s="28" t="str">
        <f>"VDO "&amp;W209&amp;" - "&amp;IF(LEFT(W212,1)="F","Final",IF(LEFT(W212,1)="D","Draft",IF(LEFT(W212,2)="VD","Variation draft",IF(LEFT(W212,2)="VF","Variation final"))))</f>
        <v>VDO 2023-24 - Draft</v>
      </c>
      <c r="X210" s="28"/>
      <c r="Y210" s="28" t="str">
        <f>"VDO "&amp;Y209&amp;" - "&amp;IF(LEFT(Y212,1)="F","Final",IF(LEFT(Y212,1)="D","Draft",IF(LEFT(Y212,2)="VD","Variation draft",IF(LEFT(Y212,2)="VF","Variation final"))))</f>
        <v>VDO 2023-24 - Final</v>
      </c>
      <c r="Z210" s="28"/>
      <c r="AA210" s="28" t="str">
        <f>"VDO "&amp;AA209&amp;" - "&amp;IF(LEFT(AA212,1)="F","Final",IF(LEFT(AA212,1)="D","Draft",IF(LEFT(AA212,2)="VD","Variation draft",IF(LEFT(AA212,2)="VF","Variation final"))))</f>
        <v>VDO 2024-25 - Draft</v>
      </c>
      <c r="AB210" s="28"/>
      <c r="AC210" s="28" t="str">
        <f>"VDO "&amp;AC209&amp;" - "&amp;IF(LEFT(AC212,1)="F","Final",IF(LEFT(AC212,1)="D","Draft",IF(LEFT(AC212,2)="VD","Variation draft",IF(LEFT(AC212,2)="VF","Variation final"))))</f>
        <v>VDO 2024-25 - Final</v>
      </c>
    </row>
    <row r="211" spans="3:29" ht="15.75" hidden="1" outlineLevel="1" x14ac:dyDescent="0.25">
      <c r="C211" s="20" t="s">
        <v>308</v>
      </c>
    </row>
    <row r="212" spans="3:29" ht="15.75" hidden="1" outlineLevel="1" x14ac:dyDescent="0.25">
      <c r="C212" s="224" t="s">
        <v>50</v>
      </c>
      <c r="D212" s="30" t="s">
        <v>309</v>
      </c>
      <c r="E212" s="30" t="s">
        <v>283</v>
      </c>
      <c r="F212" s="30" t="s">
        <v>284</v>
      </c>
      <c r="G212" s="30" t="s">
        <v>285</v>
      </c>
      <c r="H212" s="30" t="s">
        <v>286</v>
      </c>
      <c r="I212" s="30" t="s">
        <v>116</v>
      </c>
      <c r="J212" s="30" t="s">
        <v>287</v>
      </c>
      <c r="K212" s="30" t="s">
        <v>118</v>
      </c>
      <c r="L212" s="30" t="s">
        <v>288</v>
      </c>
      <c r="M212" s="30" t="s">
        <v>120</v>
      </c>
      <c r="N212" s="30" t="s">
        <v>289</v>
      </c>
      <c r="O212" s="184" t="s">
        <v>122</v>
      </c>
      <c r="P212" s="30" t="s">
        <v>290</v>
      </c>
      <c r="Q212" s="184" t="s">
        <v>124</v>
      </c>
      <c r="R212" s="30" t="s">
        <v>291</v>
      </c>
      <c r="S212" s="184" t="s">
        <v>126</v>
      </c>
      <c r="T212" s="30" t="s">
        <v>292</v>
      </c>
      <c r="U212" s="184" t="s">
        <v>128</v>
      </c>
      <c r="V212" s="30" t="s">
        <v>293</v>
      </c>
      <c r="W212" s="29" t="s">
        <v>130</v>
      </c>
      <c r="X212" s="30" t="s">
        <v>302</v>
      </c>
      <c r="Y212" s="30" t="s">
        <v>132</v>
      </c>
      <c r="Z212" s="30" t="s">
        <v>303</v>
      </c>
      <c r="AA212" s="30" t="s">
        <v>134</v>
      </c>
      <c r="AB212" s="30" t="s">
        <v>310</v>
      </c>
      <c r="AC212" s="30" t="s">
        <v>52</v>
      </c>
    </row>
    <row r="213" spans="3:29" hidden="1" outlineLevel="1" x14ac:dyDescent="0.25">
      <c r="C213" s="39" t="s">
        <v>89</v>
      </c>
      <c r="D213" s="39" t="s">
        <v>311</v>
      </c>
      <c r="E213" s="39" t="s">
        <v>283</v>
      </c>
      <c r="F213" s="39" t="s">
        <v>283</v>
      </c>
      <c r="G213" s="39" t="s">
        <v>283</v>
      </c>
      <c r="H213" s="215" t="s">
        <v>283</v>
      </c>
      <c r="I213" s="196" t="s">
        <v>312</v>
      </c>
      <c r="J213" s="196"/>
      <c r="K213" s="196" t="s">
        <v>312</v>
      </c>
      <c r="L213" s="196"/>
      <c r="M213" s="196" t="s">
        <v>313</v>
      </c>
      <c r="N213" s="196"/>
      <c r="O213" s="196" t="s">
        <v>313</v>
      </c>
      <c r="P213" s="196"/>
      <c r="Q213" s="196" t="s">
        <v>313</v>
      </c>
      <c r="R213" s="196"/>
      <c r="S213" s="196" t="s">
        <v>313</v>
      </c>
      <c r="T213" s="196"/>
      <c r="U213" s="196" t="s">
        <v>313</v>
      </c>
      <c r="V213" s="196"/>
      <c r="W213" s="196" t="s">
        <v>313</v>
      </c>
      <c r="X213" s="196"/>
      <c r="Y213" s="196" t="s">
        <v>313</v>
      </c>
      <c r="Z213" s="196"/>
      <c r="AA213" s="196" t="s">
        <v>312</v>
      </c>
      <c r="AB213" s="196"/>
      <c r="AC213" s="196" t="s">
        <v>313</v>
      </c>
    </row>
    <row r="214" spans="3:29" hidden="1" outlineLevel="1" x14ac:dyDescent="0.25">
      <c r="C214" s="39" t="s">
        <v>89</v>
      </c>
      <c r="D214" s="39" t="s">
        <v>314</v>
      </c>
      <c r="E214" s="39" t="s">
        <v>283</v>
      </c>
      <c r="F214" s="39" t="s">
        <v>283</v>
      </c>
      <c r="G214" s="39" t="s">
        <v>283</v>
      </c>
      <c r="H214" s="215" t="s">
        <v>283</v>
      </c>
      <c r="I214" s="196" t="s">
        <v>312</v>
      </c>
      <c r="J214" s="196"/>
      <c r="K214" s="196" t="s">
        <v>312</v>
      </c>
      <c r="L214" s="196"/>
      <c r="M214" s="196" t="s">
        <v>313</v>
      </c>
      <c r="N214" s="196"/>
      <c r="O214" s="196" t="s">
        <v>313</v>
      </c>
      <c r="P214" s="196"/>
      <c r="Q214" s="196" t="s">
        <v>313</v>
      </c>
      <c r="R214" s="196"/>
      <c r="S214" s="196" t="s">
        <v>313</v>
      </c>
      <c r="T214" s="196"/>
      <c r="U214" s="196" t="s">
        <v>313</v>
      </c>
      <c r="V214" s="196"/>
      <c r="W214" s="196" t="s">
        <v>313</v>
      </c>
      <c r="X214" s="196"/>
      <c r="Y214" s="196" t="s">
        <v>313</v>
      </c>
      <c r="Z214" s="196"/>
      <c r="AA214" s="196" t="s">
        <v>312</v>
      </c>
      <c r="AB214" s="196"/>
      <c r="AC214" s="196" t="s">
        <v>313</v>
      </c>
    </row>
    <row r="215" spans="3:29" hidden="1" outlineLevel="1" x14ac:dyDescent="0.25">
      <c r="C215" s="39" t="s">
        <v>89</v>
      </c>
      <c r="D215" s="39" t="s">
        <v>315</v>
      </c>
      <c r="E215" s="39" t="s">
        <v>283</v>
      </c>
      <c r="F215" s="39" t="s">
        <v>283</v>
      </c>
      <c r="G215" s="39" t="s">
        <v>283</v>
      </c>
      <c r="H215" s="215" t="s">
        <v>283</v>
      </c>
      <c r="I215" s="196" t="s">
        <v>312</v>
      </c>
      <c r="J215" s="196"/>
      <c r="K215" s="196" t="s">
        <v>312</v>
      </c>
      <c r="L215" s="196"/>
      <c r="M215" s="196" t="s">
        <v>312</v>
      </c>
      <c r="N215" s="196"/>
      <c r="O215" s="196" t="s">
        <v>312</v>
      </c>
      <c r="P215" s="196"/>
      <c r="Q215" s="196" t="s">
        <v>312</v>
      </c>
      <c r="R215" s="196"/>
      <c r="S215" s="196" t="s">
        <v>312</v>
      </c>
      <c r="T215" s="196"/>
      <c r="U215" s="196" t="s">
        <v>312</v>
      </c>
      <c r="V215" s="196"/>
      <c r="W215" s="196" t="s">
        <v>312</v>
      </c>
      <c r="X215" s="196"/>
      <c r="Y215" s="196" t="s">
        <v>312</v>
      </c>
      <c r="Z215" s="196"/>
      <c r="AA215" s="196" t="s">
        <v>312</v>
      </c>
      <c r="AB215" s="196"/>
      <c r="AC215" s="196" t="s">
        <v>312</v>
      </c>
    </row>
    <row r="216" spans="3:29" hidden="1" outlineLevel="1" x14ac:dyDescent="0.25">
      <c r="C216" s="39" t="s">
        <v>87</v>
      </c>
      <c r="D216" s="39" t="s">
        <v>316</v>
      </c>
      <c r="E216" s="39" t="s">
        <v>283</v>
      </c>
      <c r="F216" s="39" t="s">
        <v>283</v>
      </c>
      <c r="G216" s="39" t="s">
        <v>283</v>
      </c>
      <c r="H216" s="215" t="s">
        <v>283</v>
      </c>
      <c r="I216" s="196" t="s">
        <v>312</v>
      </c>
      <c r="J216" s="196"/>
      <c r="K216" s="196" t="s">
        <v>312</v>
      </c>
      <c r="L216" s="196"/>
      <c r="M216" s="196" t="s">
        <v>312</v>
      </c>
      <c r="N216" s="196"/>
      <c r="O216" s="225" t="s">
        <v>313</v>
      </c>
      <c r="P216" s="225"/>
      <c r="Q216" s="225" t="s">
        <v>313</v>
      </c>
      <c r="R216" s="225"/>
      <c r="S216" s="225" t="s">
        <v>312</v>
      </c>
      <c r="T216" s="225"/>
      <c r="U216" s="225" t="s">
        <v>312</v>
      </c>
      <c r="V216" s="225"/>
      <c r="W216" s="225" t="s">
        <v>312</v>
      </c>
      <c r="X216" s="225"/>
      <c r="Y216" s="225" t="s">
        <v>312</v>
      </c>
      <c r="Z216" s="225"/>
      <c r="AA216" s="225" t="s">
        <v>312</v>
      </c>
      <c r="AB216" s="225"/>
      <c r="AC216" s="225" t="s">
        <v>312</v>
      </c>
    </row>
    <row r="217" spans="3:29" hidden="1" outlineLevel="1" x14ac:dyDescent="0.25">
      <c r="C217" s="39" t="s">
        <v>87</v>
      </c>
      <c r="D217" s="39" t="s">
        <v>317</v>
      </c>
      <c r="E217" s="39" t="s">
        <v>283</v>
      </c>
      <c r="F217" s="39" t="s">
        <v>283</v>
      </c>
      <c r="G217" s="39" t="s">
        <v>283</v>
      </c>
      <c r="H217" s="215" t="s">
        <v>283</v>
      </c>
      <c r="I217" s="196" t="s">
        <v>312</v>
      </c>
      <c r="J217" s="196"/>
      <c r="K217" s="196" t="s">
        <v>312</v>
      </c>
      <c r="L217" s="196"/>
      <c r="M217" s="196" t="s">
        <v>312</v>
      </c>
      <c r="N217" s="196"/>
      <c r="O217" s="225" t="s">
        <v>313</v>
      </c>
      <c r="P217" s="225"/>
      <c r="Q217" s="225" t="s">
        <v>313</v>
      </c>
      <c r="R217" s="225"/>
      <c r="S217" s="225" t="s">
        <v>312</v>
      </c>
      <c r="T217" s="225"/>
      <c r="U217" s="225" t="s">
        <v>312</v>
      </c>
      <c r="V217" s="225"/>
      <c r="W217" s="225" t="s">
        <v>312</v>
      </c>
      <c r="X217" s="225"/>
      <c r="Y217" s="225" t="s">
        <v>312</v>
      </c>
      <c r="Z217" s="225"/>
      <c r="AA217" s="225" t="s">
        <v>312</v>
      </c>
      <c r="AB217" s="225"/>
      <c r="AC217" s="225" t="s">
        <v>312</v>
      </c>
    </row>
    <row r="218" spans="3:29" hidden="1" outlineLevel="1" x14ac:dyDescent="0.25">
      <c r="C218" s="39" t="s">
        <v>87</v>
      </c>
      <c r="D218" s="39" t="s">
        <v>318</v>
      </c>
      <c r="E218" s="39" t="s">
        <v>283</v>
      </c>
      <c r="F218" s="39" t="s">
        <v>283</v>
      </c>
      <c r="G218" s="39" t="s">
        <v>283</v>
      </c>
      <c r="H218" s="215" t="s">
        <v>283</v>
      </c>
      <c r="I218" s="196" t="s">
        <v>312</v>
      </c>
      <c r="J218" s="196"/>
      <c r="K218" s="196" t="s">
        <v>312</v>
      </c>
      <c r="L218" s="196"/>
      <c r="M218" s="196" t="s">
        <v>312</v>
      </c>
      <c r="N218" s="196"/>
      <c r="O218" s="225" t="s">
        <v>313</v>
      </c>
      <c r="P218" s="225"/>
      <c r="Q218" s="225" t="s">
        <v>313</v>
      </c>
      <c r="R218" s="225"/>
      <c r="S218" s="225" t="s">
        <v>312</v>
      </c>
      <c r="T218" s="225"/>
      <c r="U218" s="225" t="s">
        <v>312</v>
      </c>
      <c r="V218" s="225"/>
      <c r="W218" s="225" t="s">
        <v>312</v>
      </c>
      <c r="X218" s="225"/>
      <c r="Y218" s="225" t="s">
        <v>312</v>
      </c>
      <c r="Z218" s="225"/>
      <c r="AA218" s="225" t="s">
        <v>312</v>
      </c>
      <c r="AB218" s="225"/>
      <c r="AC218" s="225" t="s">
        <v>312</v>
      </c>
    </row>
    <row r="219" spans="3:29" hidden="1" outlineLevel="1" x14ac:dyDescent="0.25">
      <c r="C219" s="39" t="s">
        <v>87</v>
      </c>
      <c r="D219" s="39" t="s">
        <v>319</v>
      </c>
      <c r="E219" s="39" t="s">
        <v>283</v>
      </c>
      <c r="F219" s="39" t="s">
        <v>283</v>
      </c>
      <c r="G219" s="39" t="s">
        <v>283</v>
      </c>
      <c r="H219" s="215" t="s">
        <v>283</v>
      </c>
      <c r="I219" s="196" t="s">
        <v>312</v>
      </c>
      <c r="J219" s="196"/>
      <c r="K219" s="196" t="s">
        <v>312</v>
      </c>
      <c r="L219" s="196"/>
      <c r="M219" s="196" t="s">
        <v>312</v>
      </c>
      <c r="N219" s="196"/>
      <c r="O219" s="225" t="s">
        <v>313</v>
      </c>
      <c r="P219" s="225"/>
      <c r="Q219" s="225" t="s">
        <v>313</v>
      </c>
      <c r="R219" s="225"/>
      <c r="S219" s="225" t="s">
        <v>312</v>
      </c>
      <c r="T219" s="225"/>
      <c r="U219" s="225" t="s">
        <v>312</v>
      </c>
      <c r="V219" s="225"/>
      <c r="W219" s="225" t="s">
        <v>312</v>
      </c>
      <c r="X219" s="225"/>
      <c r="Y219" s="225" t="s">
        <v>312</v>
      </c>
      <c r="Z219" s="225"/>
      <c r="AA219" s="225" t="s">
        <v>312</v>
      </c>
      <c r="AB219" s="225"/>
      <c r="AC219" s="225" t="s">
        <v>312</v>
      </c>
    </row>
    <row r="220" spans="3:29" outlineLevel="1" x14ac:dyDescent="0.25"/>
    <row r="221" spans="3:29" ht="15.75" outlineLevel="1" x14ac:dyDescent="0.25">
      <c r="C221" s="20" t="s">
        <v>320</v>
      </c>
    </row>
    <row r="222" spans="3:29" ht="15.75" outlineLevel="1" x14ac:dyDescent="0.25">
      <c r="C222" s="224" t="s">
        <v>321</v>
      </c>
      <c r="D222" s="30" t="s">
        <v>322</v>
      </c>
      <c r="E222" s="226" t="s">
        <v>102</v>
      </c>
    </row>
    <row r="223" spans="3:29" outlineLevel="1" x14ac:dyDescent="0.25">
      <c r="C223" s="227" t="s">
        <v>323</v>
      </c>
      <c r="D223" s="228" t="s">
        <v>323</v>
      </c>
      <c r="E223" s="229" t="s">
        <v>64</v>
      </c>
    </row>
    <row r="224" spans="3:29" outlineLevel="1" x14ac:dyDescent="0.25">
      <c r="C224" s="227" t="s">
        <v>324</v>
      </c>
      <c r="D224" s="228" t="s">
        <v>324</v>
      </c>
      <c r="E224" s="229" t="s">
        <v>323</v>
      </c>
    </row>
    <row r="225" spans="3:5" outlineLevel="1" x14ac:dyDescent="0.25">
      <c r="C225" s="227" t="s">
        <v>325</v>
      </c>
      <c r="D225" s="228" t="s">
        <v>325</v>
      </c>
      <c r="E225" s="229" t="s">
        <v>323</v>
      </c>
    </row>
    <row r="226" spans="3:5" outlineLevel="1" x14ac:dyDescent="0.25">
      <c r="C226" s="227" t="s">
        <v>326</v>
      </c>
      <c r="D226" s="228" t="s">
        <v>326</v>
      </c>
      <c r="E226" s="229" t="s">
        <v>323</v>
      </c>
    </row>
    <row r="227" spans="3:5" outlineLevel="1" x14ac:dyDescent="0.25">
      <c r="C227" s="230" t="s">
        <v>327</v>
      </c>
      <c r="D227" s="231" t="s">
        <v>327</v>
      </c>
      <c r="E227" s="229" t="s">
        <v>323</v>
      </c>
    </row>
    <row r="228" spans="3:5" outlineLevel="1" x14ac:dyDescent="0.25">
      <c r="C228" s="227" t="s">
        <v>328</v>
      </c>
      <c r="D228" s="228" t="s">
        <v>328</v>
      </c>
      <c r="E228" s="229" t="s">
        <v>327</v>
      </c>
    </row>
    <row r="229" spans="3:5" outlineLevel="1" x14ac:dyDescent="0.25">
      <c r="C229" s="227" t="s">
        <v>329</v>
      </c>
      <c r="D229" s="231" t="s">
        <v>329</v>
      </c>
      <c r="E229" s="232" t="s">
        <v>327</v>
      </c>
    </row>
    <row r="230" spans="3:5" outlineLevel="1" x14ac:dyDescent="0.25">
      <c r="C230" s="227" t="s">
        <v>330</v>
      </c>
      <c r="D230" s="231" t="s">
        <v>330</v>
      </c>
      <c r="E230" s="232" t="s">
        <v>329</v>
      </c>
    </row>
    <row r="231" spans="3:5" outlineLevel="1" x14ac:dyDescent="0.25">
      <c r="C231" s="227" t="s">
        <v>109</v>
      </c>
      <c r="D231" s="231" t="s">
        <v>109</v>
      </c>
      <c r="E231" s="232" t="s">
        <v>329</v>
      </c>
    </row>
    <row r="232" spans="3:5" outlineLevel="1" x14ac:dyDescent="0.25">
      <c r="C232" s="227" t="s">
        <v>107</v>
      </c>
      <c r="D232" s="227" t="s">
        <v>107</v>
      </c>
      <c r="E232" s="231" t="s">
        <v>109</v>
      </c>
    </row>
    <row r="233" spans="3:5" outlineLevel="1" x14ac:dyDescent="0.25">
      <c r="C233" s="230" t="s">
        <v>331</v>
      </c>
      <c r="D233" s="230" t="s">
        <v>331</v>
      </c>
      <c r="E233" s="231" t="s">
        <v>109</v>
      </c>
    </row>
    <row r="234" spans="3:5" outlineLevel="1" x14ac:dyDescent="0.25"/>
    <row r="235" spans="3:5" outlineLevel="1" x14ac:dyDescent="0.25"/>
  </sheetData>
  <sheetProtection algorithmName="SHA-512" hashValue="TcmV0YCZETae2CgPvdjpTCpO6nH50bwIhiZiQAiO+UomnVTQnc7cPaXFdL0Gbn5BUe519bQ3NBnKuIv21nh+1w==" saltValue="vQCZTFh3vNKf4EF7ZHgU2Q==" spinCount="100000" sheet="1" objects="1" scenarios="1"/>
  <autoFilter ref="A17:B141" xr:uid="{98E7AA2C-AE0E-470D-92B2-A7ADC3EE59F8}"/>
  <mergeCells count="1">
    <mergeCell ref="A2:A3"/>
  </mergeCells>
  <phoneticPr fontId="30" type="noConversion"/>
  <hyperlinks>
    <hyperlink ref="B1" location="Contents!A1" display="&lt;&lt; Back to Contents" xr:uid="{F8E6A684-B70B-4042-92A0-05E42B0496B8}"/>
  </hyperlinks>
  <pageMargins left="0.7" right="0.7" top="0.75" bottom="0.75" header="0.3" footer="0.3"/>
  <pageSetup paperSize="9" orientation="portrait" r:id="rId1"/>
  <headerFooter>
    <oddHeader>&amp;C&amp;B&amp;"Arial"&amp;12&amp;Kff0000​‌OFFICIAL‌​</oddHeader>
  </headerFooter>
  <tableParts count="7">
    <tablePart r:id="rId2"/>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91387222-6A44-4153-A021-02393A24BC27}">
          <x14:formula1>
            <xm:f>'Lookup refs'!$C$8:$C$10</xm:f>
          </x14:formula1>
          <xm:sqref>E18:E141</xm:sqref>
        </x14:dataValidation>
        <x14:dataValidation type="list" allowBlank="1" showInputMessage="1" showErrorMessage="1" xr:uid="{6E9DAD93-16AF-4726-A2A9-3D3AE290FDD5}">
          <x14:formula1>
            <xm:f>'Lookup refs'!$E$8:$E$20</xm:f>
          </x14:formula1>
          <xm:sqref>F194:F199 F18:F141</xm:sqref>
        </x14:dataValidation>
        <x14:dataValidation type="list" allowBlank="1" showInputMessage="1" showErrorMessage="1" xr:uid="{DB7F5277-E0C5-4ABC-A2EC-0899E5776FE1}">
          <x14:formula1>
            <xm:f>'Lookup refs'!$G$8:$G$10</xm:f>
          </x14:formula1>
          <xm:sqref>G194:G199 F150:F186 G18:G141</xm:sqref>
        </x14:dataValidation>
        <x14:dataValidation type="list" allowBlank="1" showInputMessage="1" showErrorMessage="1" xr:uid="{911958A1-B048-461E-BF28-94BB6660ACDD}">
          <x14:formula1>
            <xm:f>'Lookup refs'!$O$8:$O$13</xm:f>
          </x14:formula1>
          <xm:sqref>E9:E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pageSetUpPr autoPageBreaks="0"/>
  </sheetPr>
  <dimension ref="A1:Z35"/>
  <sheetViews>
    <sheetView showGridLines="0" topLeftCell="B1" zoomScale="70" zoomScaleNormal="70" workbookViewId="0">
      <pane ySplit="3" topLeftCell="A4" activePane="bottomLeft" state="frozen"/>
      <selection activeCell="B33" sqref="B33"/>
      <selection pane="bottomLeft" activeCell="B19" sqref="A17:XFD19"/>
    </sheetView>
  </sheetViews>
  <sheetFormatPr defaultColWidth="9.42578125" defaultRowHeight="15" outlineLevelCol="1" x14ac:dyDescent="0.25"/>
  <cols>
    <col min="1" max="1" width="100.5703125" hidden="1" customWidth="1" outlineLevel="1"/>
    <col min="2" max="2" width="10.5703125" style="5" customWidth="1" collapsed="1"/>
    <col min="3" max="3" width="50.5703125" customWidth="1"/>
    <col min="4" max="4" width="25.5703125" customWidth="1"/>
    <col min="5" max="5" width="25.5703125" hidden="1" customWidth="1"/>
    <col min="6" max="26" width="25.5703125" customWidth="1"/>
  </cols>
  <sheetData>
    <row r="1" spans="1:26" ht="15" customHeight="1" x14ac:dyDescent="0.25">
      <c r="A1" s="1" t="s">
        <v>33</v>
      </c>
      <c r="B1" s="249" t="s">
        <v>576</v>
      </c>
      <c r="C1" s="13"/>
      <c r="D1" s="13"/>
      <c r="E1" s="13"/>
      <c r="F1" s="13"/>
      <c r="G1" s="13"/>
      <c r="H1" s="13"/>
      <c r="I1" s="13"/>
      <c r="J1" s="13"/>
      <c r="K1" s="13"/>
      <c r="L1" s="13"/>
      <c r="M1" s="13"/>
      <c r="N1" s="13"/>
      <c r="O1" s="13"/>
      <c r="P1" s="13"/>
      <c r="Q1" s="13"/>
      <c r="R1" s="13"/>
      <c r="S1" s="13"/>
      <c r="T1" s="13"/>
      <c r="U1" s="13"/>
      <c r="V1" s="13"/>
      <c r="W1" s="13"/>
      <c r="X1" s="13"/>
      <c r="Y1" s="13"/>
      <c r="Z1" s="13"/>
    </row>
    <row r="2" spans="1:26" s="3" customFormat="1" ht="50.1" customHeight="1" x14ac:dyDescent="0.25">
      <c r="A2" s="253" t="s">
        <v>34</v>
      </c>
      <c r="B2" s="189"/>
      <c r="C2" s="189" t="str">
        <f>Disclaimer!$B$1</f>
        <v>VDO calculation model</v>
      </c>
      <c r="D2" s="189"/>
      <c r="E2" s="189"/>
      <c r="F2" s="189"/>
      <c r="G2" s="16"/>
      <c r="H2" s="16"/>
      <c r="I2" s="16"/>
      <c r="J2" s="16"/>
      <c r="K2" s="16"/>
      <c r="L2" s="16"/>
      <c r="M2" s="16"/>
      <c r="N2" s="16"/>
      <c r="O2" s="16"/>
      <c r="P2" s="16"/>
      <c r="Q2" s="16"/>
      <c r="R2" s="16"/>
      <c r="S2" s="16"/>
      <c r="T2" s="16"/>
      <c r="U2" s="16"/>
      <c r="V2" s="16"/>
      <c r="W2" s="16"/>
      <c r="X2" s="16"/>
      <c r="Y2" s="16"/>
      <c r="Z2" s="16"/>
    </row>
    <row r="3" spans="1:26" s="3" customFormat="1" ht="30" customHeight="1" x14ac:dyDescent="0.25">
      <c r="A3" s="254"/>
      <c r="B3" s="191">
        <f ca="1">_xlfn.SHEET()</f>
        <v>11</v>
      </c>
      <c r="C3" s="192" t="s">
        <v>333</v>
      </c>
      <c r="D3" s="192"/>
      <c r="E3" s="192"/>
      <c r="F3" s="192"/>
      <c r="G3" s="17"/>
      <c r="H3" s="17"/>
      <c r="I3" s="17"/>
      <c r="J3" s="17"/>
      <c r="K3" s="17"/>
      <c r="L3" s="17"/>
      <c r="M3" s="17"/>
      <c r="N3" s="17"/>
      <c r="O3" s="17"/>
      <c r="P3" s="17"/>
      <c r="Q3" s="17"/>
      <c r="R3" s="17"/>
      <c r="S3" s="17"/>
      <c r="T3" s="17"/>
      <c r="U3" s="17"/>
      <c r="V3" s="17"/>
      <c r="W3" s="17"/>
      <c r="X3" s="17"/>
      <c r="Y3" s="17"/>
      <c r="Z3" s="17"/>
    </row>
    <row r="4" spans="1:26" x14ac:dyDescent="0.25">
      <c r="B4"/>
    </row>
    <row r="5" spans="1:26" ht="16.5" thickBot="1" x14ac:dyDescent="0.3">
      <c r="A5" s="1" t="s">
        <v>36</v>
      </c>
      <c r="B5" s="155">
        <f ca="1">MAX(B$3:B4)+0.01</f>
        <v>11.01</v>
      </c>
      <c r="C5" s="183" t="s">
        <v>334</v>
      </c>
      <c r="D5" s="183"/>
      <c r="E5" s="183"/>
    </row>
    <row r="7" spans="1:26" ht="15.75" x14ac:dyDescent="0.25">
      <c r="C7" s="36" t="s">
        <v>335</v>
      </c>
      <c r="D7" s="29" t="s">
        <v>336</v>
      </c>
    </row>
    <row r="8" spans="1:26" x14ac:dyDescent="0.25">
      <c r="C8" s="233" t="s">
        <v>337</v>
      </c>
      <c r="E8" s="234"/>
    </row>
    <row r="9" spans="1:26" x14ac:dyDescent="0.25">
      <c r="C9" t="s">
        <v>572</v>
      </c>
      <c r="D9" s="28">
        <v>365</v>
      </c>
      <c r="E9" s="234" t="s">
        <v>338</v>
      </c>
    </row>
    <row r="10" spans="1:26" x14ac:dyDescent="0.25">
      <c r="C10" t="s">
        <v>573</v>
      </c>
      <c r="D10" s="28">
        <v>366</v>
      </c>
      <c r="E10" s="234" t="s">
        <v>339</v>
      </c>
    </row>
    <row r="11" spans="1:26" x14ac:dyDescent="0.25">
      <c r="C11" t="s">
        <v>305</v>
      </c>
      <c r="D11" s="28">
        <v>365</v>
      </c>
      <c r="E11" s="234"/>
    </row>
    <row r="12" spans="1:26" x14ac:dyDescent="0.25">
      <c r="C12" s="233" t="s">
        <v>340</v>
      </c>
      <c r="E12" s="234"/>
    </row>
    <row r="13" spans="1:26" x14ac:dyDescent="0.25">
      <c r="C13" t="s">
        <v>341</v>
      </c>
      <c r="D13" s="196">
        <v>12</v>
      </c>
      <c r="E13" s="234" t="s">
        <v>342</v>
      </c>
    </row>
    <row r="14" spans="1:26" x14ac:dyDescent="0.25">
      <c r="C14" t="s">
        <v>343</v>
      </c>
      <c r="D14" s="196">
        <v>3</v>
      </c>
      <c r="E14" s="234" t="s">
        <v>344</v>
      </c>
    </row>
    <row r="15" spans="1:26" x14ac:dyDescent="0.25">
      <c r="E15" s="234"/>
    </row>
    <row r="16" spans="1:26" x14ac:dyDescent="0.25">
      <c r="C16" s="233" t="s">
        <v>345</v>
      </c>
      <c r="E16" s="234"/>
    </row>
    <row r="17" spans="1:5" x14ac:dyDescent="0.25">
      <c r="C17" t="s">
        <v>572</v>
      </c>
      <c r="D17" s="235">
        <f>DiY/7</f>
        <v>52.142857142857146</v>
      </c>
      <c r="E17" s="234" t="s">
        <v>346</v>
      </c>
    </row>
    <row r="18" spans="1:5" x14ac:dyDescent="0.25">
      <c r="C18" t="s">
        <v>573</v>
      </c>
      <c r="D18" s="235" cm="1">
        <f t="array" ref="D18">DiPY/7</f>
        <v>52.285714285714285</v>
      </c>
      <c r="E18" s="234" t="s">
        <v>347</v>
      </c>
    </row>
    <row r="19" spans="1:5" x14ac:dyDescent="0.25">
      <c r="C19" t="s">
        <v>305</v>
      </c>
      <c r="D19" s="235">
        <f>Standard_regulatory_period/7</f>
        <v>52.142857142857146</v>
      </c>
    </row>
    <row r="21" spans="1:5" x14ac:dyDescent="0.25">
      <c r="C21" s="7" t="s">
        <v>348</v>
      </c>
      <c r="D21" s="236" t="s">
        <v>349</v>
      </c>
      <c r="E21" s="234" t="s">
        <v>350</v>
      </c>
    </row>
    <row r="22" spans="1:5" x14ac:dyDescent="0.25">
      <c r="C22" s="7" t="s">
        <v>351</v>
      </c>
      <c r="D22" s="196">
        <v>6</v>
      </c>
      <c r="E22" s="237" t="s">
        <v>332</v>
      </c>
    </row>
    <row r="24" spans="1:5" x14ac:dyDescent="0.25">
      <c r="C24" t="s">
        <v>352</v>
      </c>
      <c r="D24" s="238">
        <v>0.1</v>
      </c>
      <c r="E24" s="234" t="s">
        <v>353</v>
      </c>
    </row>
    <row r="27" spans="1:5" ht="16.5" thickBot="1" x14ac:dyDescent="0.3">
      <c r="A27" s="1" t="s">
        <v>36</v>
      </c>
      <c r="B27" s="155">
        <f ca="1">MAX(B$3:B26)+0.01</f>
        <v>11.02</v>
      </c>
      <c r="C27" s="183" t="s">
        <v>354</v>
      </c>
      <c r="D27" s="183"/>
      <c r="E27" s="183"/>
    </row>
    <row r="30" spans="1:5" x14ac:dyDescent="0.25">
      <c r="C30" t="s">
        <v>49</v>
      </c>
      <c r="D30" t="s">
        <v>355</v>
      </c>
    </row>
    <row r="31" spans="1:5" x14ac:dyDescent="0.25">
      <c r="C31" s="58" t="s">
        <v>132</v>
      </c>
      <c r="D31" s="58">
        <v>1</v>
      </c>
    </row>
    <row r="32" spans="1:5" x14ac:dyDescent="0.25">
      <c r="C32" s="58" t="s">
        <v>356</v>
      </c>
      <c r="D32" s="58">
        <v>2</v>
      </c>
    </row>
    <row r="33" spans="3:4" x14ac:dyDescent="0.25">
      <c r="C33" s="58" t="s">
        <v>357</v>
      </c>
      <c r="D33" s="58">
        <v>3</v>
      </c>
    </row>
    <row r="34" spans="3:4" x14ac:dyDescent="0.25">
      <c r="C34" s="58" t="s">
        <v>134</v>
      </c>
      <c r="D34" s="58">
        <v>4</v>
      </c>
    </row>
    <row r="35" spans="3:4" x14ac:dyDescent="0.25">
      <c r="C35" s="58" t="s">
        <v>52</v>
      </c>
      <c r="D35" s="58">
        <v>5</v>
      </c>
    </row>
  </sheetData>
  <sheetProtection algorithmName="SHA-512" hashValue="nZF2t6pDcX8RoG4DUya04y/C8EMRWy3mBAiq5KpW5ywfJBkWqStDjXF7veZLSotIYG5K4H5ZLw5qcl+64MZQcw==" saltValue="/ESEF66GIobIhann46zvAQ==" spinCount="100000" sheet="1" objects="1" scenarios="1"/>
  <mergeCells count="1">
    <mergeCell ref="A2:A3"/>
  </mergeCells>
  <hyperlinks>
    <hyperlink ref="B1" location="Contents!A1" display="&lt;&lt; Back to Contents" xr:uid="{351F8F4E-091E-4497-BCCC-E81D09FA15E5}"/>
  </hyperlinks>
  <pageMargins left="0.7" right="0.7" top="0.75" bottom="0.75" header="0.3" footer="0.3"/>
  <pageSetup paperSize="9" orientation="portrait" r:id="rId1"/>
  <headerFooter>
    <oddHeader>&amp;C&amp;B&amp;"Arial"&amp;12&amp;Kff0000​‌OFFICIAL‌​</oddHead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pageSetUpPr autoPageBreaks="0"/>
  </sheetPr>
  <dimension ref="A1:Z99"/>
  <sheetViews>
    <sheetView showGridLines="0" topLeftCell="B1" zoomScale="80" zoomScaleNormal="80" workbookViewId="0">
      <pane ySplit="3" topLeftCell="A4" activePane="bottomLeft" state="frozen"/>
      <selection activeCell="B33" sqref="B33"/>
      <selection pane="bottomLeft" activeCell="D28" sqref="D28"/>
    </sheetView>
  </sheetViews>
  <sheetFormatPr defaultColWidth="9.42578125" defaultRowHeight="15" outlineLevelCol="1" x14ac:dyDescent="0.25"/>
  <cols>
    <col min="1" max="1" width="100.5703125" hidden="1" customWidth="1" outlineLevel="1"/>
    <col min="2" max="2" width="10.5703125" style="5" customWidth="1" collapsed="1"/>
    <col min="3" max="3" width="64.7109375" customWidth="1"/>
    <col min="4" max="4" width="34.140625" bestFit="1" customWidth="1"/>
    <col min="5" max="26" width="25.5703125" customWidth="1"/>
  </cols>
  <sheetData>
    <row r="1" spans="1:26" ht="15" customHeight="1" x14ac:dyDescent="0.25">
      <c r="A1" s="1" t="s">
        <v>33</v>
      </c>
      <c r="B1" s="249" t="s">
        <v>576</v>
      </c>
      <c r="C1" s="13"/>
      <c r="D1" s="13"/>
      <c r="E1" s="13"/>
      <c r="F1" s="13"/>
      <c r="G1" s="13"/>
      <c r="H1" s="13"/>
      <c r="I1" s="13"/>
      <c r="J1" s="13"/>
      <c r="K1" s="13"/>
      <c r="L1" s="13"/>
      <c r="M1" s="13"/>
      <c r="N1" s="13"/>
      <c r="O1" s="13"/>
      <c r="P1" s="13"/>
      <c r="Q1" s="13"/>
      <c r="R1" s="13"/>
      <c r="S1" s="13"/>
      <c r="T1" s="13"/>
      <c r="U1" s="13"/>
      <c r="V1" s="13"/>
      <c r="W1" s="13"/>
      <c r="X1" s="13"/>
      <c r="Y1" s="13"/>
      <c r="Z1" s="13"/>
    </row>
    <row r="2" spans="1:26" s="3" customFormat="1" ht="50.1" customHeight="1" x14ac:dyDescent="0.25">
      <c r="A2" s="253" t="s">
        <v>498</v>
      </c>
      <c r="B2" s="189"/>
      <c r="C2" s="189" t="str">
        <f>Disclaimer!$B$1</f>
        <v>VDO calculation model</v>
      </c>
      <c r="D2" s="189"/>
      <c r="E2" s="189"/>
      <c r="F2" s="189"/>
      <c r="G2" s="189"/>
      <c r="H2" s="189"/>
      <c r="I2" s="189"/>
      <c r="J2" s="189"/>
      <c r="K2" s="189"/>
      <c r="L2" s="189"/>
      <c r="M2" s="189"/>
      <c r="N2" s="189"/>
      <c r="O2" s="189"/>
      <c r="P2" s="16"/>
      <c r="Q2" s="16"/>
      <c r="R2" s="16"/>
      <c r="S2" s="16"/>
      <c r="T2" s="16"/>
      <c r="U2" s="16"/>
      <c r="V2" s="16"/>
      <c r="W2" s="16"/>
      <c r="X2" s="16"/>
      <c r="Y2" s="16"/>
      <c r="Z2" s="16"/>
    </row>
    <row r="3" spans="1:26" s="3" customFormat="1" ht="30" customHeight="1" x14ac:dyDescent="0.25">
      <c r="A3" s="254"/>
      <c r="B3" s="191">
        <f ca="1">_xlfn.SHEET()</f>
        <v>12</v>
      </c>
      <c r="C3" s="192" t="s">
        <v>31</v>
      </c>
      <c r="D3" s="192"/>
      <c r="E3" s="192"/>
      <c r="F3" s="192"/>
      <c r="G3" s="192"/>
      <c r="H3" s="192"/>
      <c r="I3" s="192"/>
      <c r="J3" s="192"/>
      <c r="K3" s="192"/>
      <c r="L3" s="192"/>
      <c r="M3" s="192"/>
      <c r="N3" s="192"/>
      <c r="O3" s="192"/>
      <c r="P3" s="17"/>
      <c r="Q3" s="17"/>
      <c r="R3" s="17"/>
      <c r="S3" s="17"/>
      <c r="T3" s="17"/>
      <c r="U3" s="17"/>
      <c r="V3" s="17"/>
      <c r="W3" s="17"/>
      <c r="X3" s="17"/>
      <c r="Y3" s="17"/>
      <c r="Z3" s="17"/>
    </row>
    <row r="4" spans="1:26" x14ac:dyDescent="0.25">
      <c r="B4"/>
    </row>
    <row r="5" spans="1:26" ht="16.5" thickBot="1" x14ac:dyDescent="0.3">
      <c r="A5" s="1" t="s">
        <v>36</v>
      </c>
      <c r="B5" s="155">
        <f ca="1">MAX(B$3:B4)+0.01</f>
        <v>12.01</v>
      </c>
      <c r="C5" s="183" t="s">
        <v>499</v>
      </c>
      <c r="D5" s="183"/>
      <c r="E5" s="183"/>
      <c r="F5" s="183"/>
      <c r="G5" s="183"/>
      <c r="H5" s="183"/>
      <c r="I5" s="183"/>
    </row>
    <row r="7" spans="1:26" ht="15.75" x14ac:dyDescent="0.25">
      <c r="C7" s="30" t="s">
        <v>500</v>
      </c>
      <c r="D7" s="30" t="s">
        <v>501</v>
      </c>
      <c r="E7" s="226" t="s">
        <v>502</v>
      </c>
    </row>
    <row r="8" spans="1:26" x14ac:dyDescent="0.25">
      <c r="C8" s="14" t="s">
        <v>503</v>
      </c>
      <c r="D8" s="239">
        <v>43465</v>
      </c>
      <c r="E8" s="240">
        <f>IFERROR(INDEX(CPI[Indice],MATCH(D8,CPI[Period],0),1),"-")</f>
        <v>114.1</v>
      </c>
    </row>
    <row r="9" spans="1:26" x14ac:dyDescent="0.25">
      <c r="C9" s="14" t="s">
        <v>504</v>
      </c>
      <c r="D9" s="239">
        <v>43738</v>
      </c>
      <c r="E9" s="240">
        <f>IFERROR(INDEX(CPI[Indice],MATCH(D9,CPI[Period],0),1),"-")</f>
        <v>115.4</v>
      </c>
    </row>
    <row r="10" spans="1:26" x14ac:dyDescent="0.25">
      <c r="C10" s="14" t="s">
        <v>505</v>
      </c>
      <c r="D10" s="239">
        <v>44012</v>
      </c>
      <c r="E10" s="240">
        <f>IFERROR(INDEX(CPI[Indice],MATCH(D10,CPI[Period],0),1),"-")</f>
        <v>114.4</v>
      </c>
    </row>
    <row r="11" spans="1:26" x14ac:dyDescent="0.25">
      <c r="C11" s="14" t="s">
        <v>323</v>
      </c>
      <c r="D11" s="239">
        <v>44104</v>
      </c>
      <c r="E11" s="240">
        <f>IFERROR(INDEX(CPI[Indice],MATCH(D11,CPI[Period],0),1),"-")</f>
        <v>116.2</v>
      </c>
    </row>
    <row r="12" spans="1:26" x14ac:dyDescent="0.25">
      <c r="C12" s="14" t="s">
        <v>324</v>
      </c>
      <c r="D12" s="239">
        <v>44104</v>
      </c>
      <c r="E12" s="240">
        <f>IFERROR(INDEX(CPI[Indice],MATCH(D12,CPI[Period],0),1),"-")</f>
        <v>116.2</v>
      </c>
    </row>
    <row r="13" spans="1:26" x14ac:dyDescent="0.25">
      <c r="C13" s="14" t="s">
        <v>325</v>
      </c>
      <c r="D13" s="239">
        <v>44104</v>
      </c>
      <c r="E13" s="240">
        <f>IFERROR(INDEX(CPI[Indice],MATCH(D13,CPI[Period],0),1),"-")</f>
        <v>116.2</v>
      </c>
    </row>
    <row r="14" spans="1:26" x14ac:dyDescent="0.25">
      <c r="C14" s="14" t="s">
        <v>326</v>
      </c>
      <c r="D14" s="239">
        <v>44377</v>
      </c>
      <c r="E14" s="240">
        <f>IFERROR(INDEX(CPI[Indice],MATCH(D14,CPI[Period],0),1),"-")</f>
        <v>118.8</v>
      </c>
    </row>
    <row r="15" spans="1:26" x14ac:dyDescent="0.25">
      <c r="C15" s="14" t="s">
        <v>327</v>
      </c>
      <c r="D15" s="239">
        <v>44469</v>
      </c>
      <c r="E15" s="240">
        <f>IFERROR(INDEX(CPI[Indice],MATCH(D15,CPI[Period],0),1),"-")</f>
        <v>119.7</v>
      </c>
    </row>
    <row r="16" spans="1:26" x14ac:dyDescent="0.25">
      <c r="C16" s="14" t="s">
        <v>328</v>
      </c>
      <c r="D16" s="239">
        <v>44561</v>
      </c>
      <c r="E16" s="240">
        <f>IFERROR(INDEX(CPI[Indice],MATCH(D16,CPI[Period],0),1),"-")</f>
        <v>121.3</v>
      </c>
    </row>
    <row r="17" spans="1:9" x14ac:dyDescent="0.25">
      <c r="C17" s="14" t="s">
        <v>329</v>
      </c>
      <c r="D17" s="241">
        <v>44651</v>
      </c>
      <c r="E17" s="242">
        <f>IFERROR(INDEX(CPI[Indice],MATCH(D17,CPI[Period],0),1),"-")</f>
        <v>123.9</v>
      </c>
    </row>
    <row r="18" spans="1:9" x14ac:dyDescent="0.25">
      <c r="C18" s="14" t="s">
        <v>330</v>
      </c>
      <c r="D18" s="241">
        <v>44926</v>
      </c>
      <c r="E18" s="242">
        <f>IFERROR(INDEX(CPI[Indice],MATCH(D18,CPI[Period],0),1),"-")</f>
        <v>130.80000000000001</v>
      </c>
    </row>
    <row r="19" spans="1:9" x14ac:dyDescent="0.25">
      <c r="C19" s="14" t="s">
        <v>109</v>
      </c>
      <c r="D19" s="241">
        <v>45016</v>
      </c>
      <c r="E19" s="243">
        <f>IFERROR(INDEX(CPI[Indice],MATCH(D19,CPI[Period],0),1),"-")</f>
        <v>132.6</v>
      </c>
    </row>
    <row r="20" spans="1:9" x14ac:dyDescent="0.25">
      <c r="C20" s="14" t="s">
        <v>107</v>
      </c>
      <c r="D20" s="241">
        <v>45291</v>
      </c>
      <c r="E20" s="243">
        <f>IFERROR(INDEX(CPI[Indice],MATCH(D20,CPI[Period],0),1),"-")</f>
        <v>136.1</v>
      </c>
    </row>
    <row r="21" spans="1:9" x14ac:dyDescent="0.25">
      <c r="C21" s="14" t="s">
        <v>331</v>
      </c>
      <c r="D21" s="241">
        <v>45382</v>
      </c>
      <c r="E21" s="243">
        <f>IFERROR(INDEX(CPI[Indice],MATCH(D21,CPI[Period],0),1),"-")</f>
        <v>137.4</v>
      </c>
    </row>
    <row r="23" spans="1:9" ht="16.5" thickBot="1" x14ac:dyDescent="0.3">
      <c r="A23" s="1" t="s">
        <v>36</v>
      </c>
      <c r="B23" s="155">
        <f ca="1">MAX(B$3:B22)+0.01</f>
        <v>12.02</v>
      </c>
      <c r="C23" s="183" t="s">
        <v>506</v>
      </c>
      <c r="D23" s="183"/>
      <c r="E23" s="183"/>
      <c r="F23" s="183"/>
      <c r="G23" s="183"/>
      <c r="H23" s="183"/>
      <c r="I23" s="183"/>
    </row>
    <row r="25" spans="1:9" ht="15.75" x14ac:dyDescent="0.25">
      <c r="C25" s="20" t="s">
        <v>507</v>
      </c>
    </row>
    <row r="26" spans="1:9" ht="15.75" x14ac:dyDescent="0.25">
      <c r="C26" s="20" t="s">
        <v>508</v>
      </c>
    </row>
    <row r="28" spans="1:9" ht="15.75" x14ac:dyDescent="0.25">
      <c r="C28" s="36" t="s">
        <v>509</v>
      </c>
      <c r="D28" s="251">
        <v>45383</v>
      </c>
    </row>
    <row r="30" spans="1:9" ht="15.75" x14ac:dyDescent="0.25">
      <c r="C30" s="30" t="s">
        <v>510</v>
      </c>
      <c r="D30" s="226" t="s">
        <v>502</v>
      </c>
    </row>
    <row r="31" spans="1:9" x14ac:dyDescent="0.25">
      <c r="C31" s="244">
        <v>41090</v>
      </c>
      <c r="D31" s="245">
        <v>100.4</v>
      </c>
    </row>
    <row r="32" spans="1:9" x14ac:dyDescent="0.25">
      <c r="C32" s="244">
        <v>41182</v>
      </c>
      <c r="D32" s="245">
        <v>101.8</v>
      </c>
    </row>
    <row r="33" spans="3:4" x14ac:dyDescent="0.25">
      <c r="C33" s="244">
        <v>41274</v>
      </c>
      <c r="D33" s="245">
        <v>102</v>
      </c>
    </row>
    <row r="34" spans="3:4" x14ac:dyDescent="0.25">
      <c r="C34" s="244">
        <v>41364</v>
      </c>
      <c r="D34" s="245">
        <v>102.4</v>
      </c>
    </row>
    <row r="35" spans="3:4" x14ac:dyDescent="0.25">
      <c r="C35" s="244">
        <v>41455</v>
      </c>
      <c r="D35" s="245">
        <v>102.8</v>
      </c>
    </row>
    <row r="36" spans="3:4" x14ac:dyDescent="0.25">
      <c r="C36" s="244">
        <v>41547</v>
      </c>
      <c r="D36" s="245">
        <v>104</v>
      </c>
    </row>
    <row r="37" spans="3:4" x14ac:dyDescent="0.25">
      <c r="C37" s="244">
        <v>41639</v>
      </c>
      <c r="D37" s="245">
        <v>104.8</v>
      </c>
    </row>
    <row r="38" spans="3:4" x14ac:dyDescent="0.25">
      <c r="C38" s="244">
        <v>41729</v>
      </c>
      <c r="D38" s="245">
        <v>105.4</v>
      </c>
    </row>
    <row r="39" spans="3:4" x14ac:dyDescent="0.25">
      <c r="C39" s="244">
        <v>41820</v>
      </c>
      <c r="D39" s="245">
        <v>105.9</v>
      </c>
    </row>
    <row r="40" spans="3:4" x14ac:dyDescent="0.25">
      <c r="C40" s="244">
        <v>41912</v>
      </c>
      <c r="D40" s="245">
        <v>106.4</v>
      </c>
    </row>
    <row r="41" spans="3:4" x14ac:dyDescent="0.25">
      <c r="C41" s="244">
        <v>42004</v>
      </c>
      <c r="D41" s="245">
        <v>106.6</v>
      </c>
    </row>
    <row r="42" spans="3:4" x14ac:dyDescent="0.25">
      <c r="C42" s="244">
        <v>42094</v>
      </c>
      <c r="D42" s="245">
        <v>106.8</v>
      </c>
    </row>
    <row r="43" spans="3:4" x14ac:dyDescent="0.25">
      <c r="C43" s="244">
        <v>42185</v>
      </c>
      <c r="D43" s="245">
        <v>107.5</v>
      </c>
    </row>
    <row r="44" spans="3:4" x14ac:dyDescent="0.25">
      <c r="C44" s="244">
        <v>42277</v>
      </c>
      <c r="D44" s="245">
        <v>108</v>
      </c>
    </row>
    <row r="45" spans="3:4" x14ac:dyDescent="0.25">
      <c r="C45" s="244">
        <v>42369</v>
      </c>
      <c r="D45" s="245">
        <v>108.4</v>
      </c>
    </row>
    <row r="46" spans="3:4" x14ac:dyDescent="0.25">
      <c r="C46" s="244">
        <v>42460</v>
      </c>
      <c r="D46" s="245">
        <v>108.2</v>
      </c>
    </row>
    <row r="47" spans="3:4" x14ac:dyDescent="0.25">
      <c r="C47" s="244">
        <v>42551</v>
      </c>
      <c r="D47" s="245">
        <v>108.6</v>
      </c>
    </row>
    <row r="48" spans="3:4" x14ac:dyDescent="0.25">
      <c r="C48" s="244">
        <v>42643</v>
      </c>
      <c r="D48" s="245">
        <v>109.4</v>
      </c>
    </row>
    <row r="49" spans="3:4" x14ac:dyDescent="0.25">
      <c r="C49" s="244">
        <v>42735</v>
      </c>
      <c r="D49" s="245">
        <v>110</v>
      </c>
    </row>
    <row r="50" spans="3:4" x14ac:dyDescent="0.25">
      <c r="C50" s="244">
        <v>42825</v>
      </c>
      <c r="D50" s="245">
        <v>110.5</v>
      </c>
    </row>
    <row r="51" spans="3:4" x14ac:dyDescent="0.25">
      <c r="C51" s="244">
        <v>42916</v>
      </c>
      <c r="D51" s="245">
        <v>110.7</v>
      </c>
    </row>
    <row r="52" spans="3:4" x14ac:dyDescent="0.25">
      <c r="C52" s="244">
        <v>43008</v>
      </c>
      <c r="D52" s="245">
        <v>111.4</v>
      </c>
    </row>
    <row r="53" spans="3:4" x14ac:dyDescent="0.25">
      <c r="C53" s="244">
        <v>43100</v>
      </c>
      <c r="D53" s="245">
        <v>112.1</v>
      </c>
    </row>
    <row r="54" spans="3:4" x14ac:dyDescent="0.25">
      <c r="C54" s="244">
        <v>43190</v>
      </c>
      <c r="D54" s="245">
        <v>112.6</v>
      </c>
    </row>
    <row r="55" spans="3:4" x14ac:dyDescent="0.25">
      <c r="C55" s="244">
        <v>43281</v>
      </c>
      <c r="D55" s="245">
        <v>113</v>
      </c>
    </row>
    <row r="56" spans="3:4" x14ac:dyDescent="0.25">
      <c r="C56" s="244">
        <v>43373</v>
      </c>
      <c r="D56" s="245">
        <v>113.5</v>
      </c>
    </row>
    <row r="57" spans="3:4" x14ac:dyDescent="0.25">
      <c r="C57" s="244">
        <v>43465</v>
      </c>
      <c r="D57" s="245">
        <v>114.1</v>
      </c>
    </row>
    <row r="58" spans="3:4" x14ac:dyDescent="0.25">
      <c r="C58" s="244">
        <v>43555</v>
      </c>
      <c r="D58" s="245">
        <v>114.1</v>
      </c>
    </row>
    <row r="59" spans="3:4" x14ac:dyDescent="0.25">
      <c r="C59" s="244">
        <v>43646</v>
      </c>
      <c r="D59" s="245">
        <v>114.8</v>
      </c>
    </row>
    <row r="60" spans="3:4" x14ac:dyDescent="0.25">
      <c r="C60" s="244">
        <v>43738</v>
      </c>
      <c r="D60" s="245">
        <v>115.4</v>
      </c>
    </row>
    <row r="61" spans="3:4" x14ac:dyDescent="0.25">
      <c r="C61" s="244">
        <v>43830</v>
      </c>
      <c r="D61" s="245">
        <v>116.2</v>
      </c>
    </row>
    <row r="62" spans="3:4" x14ac:dyDescent="0.25">
      <c r="C62" s="244">
        <v>43921</v>
      </c>
      <c r="D62" s="245">
        <v>116.6</v>
      </c>
    </row>
    <row r="63" spans="3:4" x14ac:dyDescent="0.25">
      <c r="C63" s="244">
        <v>44012</v>
      </c>
      <c r="D63" s="245">
        <v>114.4</v>
      </c>
    </row>
    <row r="64" spans="3:4" x14ac:dyDescent="0.25">
      <c r="C64" s="244">
        <v>44104</v>
      </c>
      <c r="D64" s="245">
        <v>116.2</v>
      </c>
    </row>
    <row r="65" spans="3:4" x14ac:dyDescent="0.25">
      <c r="C65" s="244">
        <v>44196</v>
      </c>
      <c r="D65" s="245">
        <v>117.2</v>
      </c>
    </row>
    <row r="66" spans="3:4" x14ac:dyDescent="0.25">
      <c r="C66" s="244">
        <v>44286</v>
      </c>
      <c r="D66" s="245">
        <v>117.9</v>
      </c>
    </row>
    <row r="67" spans="3:4" x14ac:dyDescent="0.25">
      <c r="C67" s="244">
        <v>44377</v>
      </c>
      <c r="D67" s="245">
        <v>118.8</v>
      </c>
    </row>
    <row r="68" spans="3:4" x14ac:dyDescent="0.25">
      <c r="C68" s="244">
        <v>44469</v>
      </c>
      <c r="D68" s="245">
        <v>119.7</v>
      </c>
    </row>
    <row r="69" spans="3:4" x14ac:dyDescent="0.25">
      <c r="C69" s="244">
        <v>44561</v>
      </c>
      <c r="D69" s="245">
        <v>121.3</v>
      </c>
    </row>
    <row r="70" spans="3:4" x14ac:dyDescent="0.25">
      <c r="C70" s="244">
        <v>44651</v>
      </c>
      <c r="D70" s="245">
        <v>123.9</v>
      </c>
    </row>
    <row r="71" spans="3:4" x14ac:dyDescent="0.25">
      <c r="C71" s="244">
        <v>44742</v>
      </c>
      <c r="D71" s="245">
        <v>126.1</v>
      </c>
    </row>
    <row r="72" spans="3:4" x14ac:dyDescent="0.25">
      <c r="C72" s="244">
        <v>44834</v>
      </c>
      <c r="D72" s="245">
        <v>128.4</v>
      </c>
    </row>
    <row r="73" spans="3:4" x14ac:dyDescent="0.25">
      <c r="C73" s="244">
        <v>44926</v>
      </c>
      <c r="D73" s="245">
        <v>130.80000000000001</v>
      </c>
    </row>
    <row r="74" spans="3:4" x14ac:dyDescent="0.25">
      <c r="C74" s="244">
        <v>45016</v>
      </c>
      <c r="D74" s="245">
        <v>132.6</v>
      </c>
    </row>
    <row r="75" spans="3:4" x14ac:dyDescent="0.25">
      <c r="C75" s="244">
        <v>45107</v>
      </c>
      <c r="D75" s="245">
        <v>133.69999999999999</v>
      </c>
    </row>
    <row r="76" spans="3:4" x14ac:dyDescent="0.25">
      <c r="C76" s="244">
        <v>45199</v>
      </c>
      <c r="D76" s="245">
        <v>135.30000000000001</v>
      </c>
    </row>
    <row r="77" spans="3:4" x14ac:dyDescent="0.25">
      <c r="C77" s="244">
        <v>45291</v>
      </c>
      <c r="D77" s="245">
        <v>136.1</v>
      </c>
    </row>
    <row r="78" spans="3:4" x14ac:dyDescent="0.25">
      <c r="C78" s="244">
        <v>45382</v>
      </c>
      <c r="D78" s="245">
        <v>137.4</v>
      </c>
    </row>
    <row r="81" spans="1:14" ht="16.5" thickBot="1" x14ac:dyDescent="0.3">
      <c r="A81" s="1" t="s">
        <v>36</v>
      </c>
      <c r="B81" s="155">
        <f ca="1">MAX(B$3:B80)+0.01</f>
        <v>12.03</v>
      </c>
      <c r="C81" s="183" t="s">
        <v>511</v>
      </c>
      <c r="D81" s="183"/>
      <c r="E81" s="183"/>
      <c r="F81" s="183"/>
      <c r="G81" s="183"/>
      <c r="H81" s="183"/>
      <c r="I81" s="183"/>
    </row>
    <row r="83" spans="1:14" x14ac:dyDescent="0.25">
      <c r="C83" t="s">
        <v>51</v>
      </c>
      <c r="D83" t="s">
        <v>323</v>
      </c>
      <c r="E83" t="s">
        <v>324</v>
      </c>
      <c r="F83" t="s">
        <v>325</v>
      </c>
      <c r="G83" t="s">
        <v>326</v>
      </c>
      <c r="H83" t="s">
        <v>327</v>
      </c>
      <c r="I83" t="s">
        <v>328</v>
      </c>
      <c r="J83" t="s">
        <v>329</v>
      </c>
      <c r="K83" t="s">
        <v>330</v>
      </c>
      <c r="L83" t="s">
        <v>109</v>
      </c>
      <c r="M83" t="s">
        <v>107</v>
      </c>
      <c r="N83" t="s">
        <v>331</v>
      </c>
    </row>
    <row r="84" spans="1:14" x14ac:dyDescent="0.25">
      <c r="C84" t="s">
        <v>137</v>
      </c>
      <c r="D84" s="196" t="s">
        <v>313</v>
      </c>
      <c r="E84" s="196" t="s">
        <v>313</v>
      </c>
      <c r="F84" s="196" t="s">
        <v>313</v>
      </c>
      <c r="G84" s="196" t="s">
        <v>313</v>
      </c>
      <c r="H84" s="196" t="s">
        <v>313</v>
      </c>
      <c r="I84" s="196" t="s">
        <v>313</v>
      </c>
      <c r="J84" s="196" t="s">
        <v>313</v>
      </c>
      <c r="K84" s="196" t="s">
        <v>313</v>
      </c>
      <c r="L84" s="196" t="s">
        <v>313</v>
      </c>
      <c r="M84" s="196" t="s">
        <v>313</v>
      </c>
      <c r="N84" s="196" t="s">
        <v>313</v>
      </c>
    </row>
    <row r="85" spans="1:14" x14ac:dyDescent="0.25">
      <c r="C85" t="s">
        <v>143</v>
      </c>
      <c r="D85" s="196" t="s">
        <v>312</v>
      </c>
      <c r="E85" s="196" t="s">
        <v>312</v>
      </c>
      <c r="F85" s="196" t="s">
        <v>312</v>
      </c>
      <c r="G85" s="196" t="s">
        <v>312</v>
      </c>
      <c r="H85" s="196" t="s">
        <v>312</v>
      </c>
      <c r="I85" s="196" t="s">
        <v>312</v>
      </c>
      <c r="J85" s="196" t="s">
        <v>312</v>
      </c>
      <c r="K85" s="196" t="s">
        <v>312</v>
      </c>
      <c r="L85" s="196" t="s">
        <v>312</v>
      </c>
      <c r="M85" s="196" t="s">
        <v>312</v>
      </c>
      <c r="N85" s="196" t="s">
        <v>312</v>
      </c>
    </row>
    <row r="86" spans="1:14" x14ac:dyDescent="0.25">
      <c r="C86" t="s">
        <v>144</v>
      </c>
      <c r="D86" s="196" t="s">
        <v>313</v>
      </c>
      <c r="E86" s="196" t="s">
        <v>313</v>
      </c>
      <c r="F86" s="196" t="s">
        <v>313</v>
      </c>
      <c r="G86" s="196" t="s">
        <v>313</v>
      </c>
      <c r="H86" s="196" t="s">
        <v>313</v>
      </c>
      <c r="I86" s="196" t="s">
        <v>313</v>
      </c>
      <c r="J86" s="196" t="s">
        <v>313</v>
      </c>
      <c r="K86" s="196" t="s">
        <v>313</v>
      </c>
      <c r="L86" s="196" t="s">
        <v>313</v>
      </c>
      <c r="M86" s="196" t="s">
        <v>313</v>
      </c>
      <c r="N86" s="196" t="s">
        <v>313</v>
      </c>
    </row>
    <row r="87" spans="1:14" x14ac:dyDescent="0.25">
      <c r="C87" t="s">
        <v>146</v>
      </c>
      <c r="D87" s="196" t="s">
        <v>313</v>
      </c>
      <c r="E87" s="196" t="s">
        <v>313</v>
      </c>
      <c r="F87" s="196" t="s">
        <v>313</v>
      </c>
      <c r="G87" s="196" t="s">
        <v>313</v>
      </c>
      <c r="H87" s="196" t="s">
        <v>312</v>
      </c>
      <c r="I87" s="196" t="s">
        <v>312</v>
      </c>
      <c r="J87" s="196" t="s">
        <v>312</v>
      </c>
      <c r="K87" s="196" t="s">
        <v>312</v>
      </c>
      <c r="L87" s="196" t="s">
        <v>312</v>
      </c>
      <c r="M87" s="196" t="s">
        <v>312</v>
      </c>
      <c r="N87" s="196" t="s">
        <v>312</v>
      </c>
    </row>
    <row r="88" spans="1:14" x14ac:dyDescent="0.25">
      <c r="C88" t="s">
        <v>148</v>
      </c>
      <c r="D88" s="196" t="s">
        <v>313</v>
      </c>
      <c r="E88" s="196" t="s">
        <v>313</v>
      </c>
      <c r="F88" s="196" t="s">
        <v>313</v>
      </c>
      <c r="G88" s="196" t="s">
        <v>313</v>
      </c>
      <c r="H88" s="196" t="s">
        <v>313</v>
      </c>
      <c r="I88" s="196" t="s">
        <v>313</v>
      </c>
      <c r="J88" s="196" t="s">
        <v>313</v>
      </c>
      <c r="K88" s="196" t="s">
        <v>313</v>
      </c>
      <c r="L88" s="196" t="s">
        <v>313</v>
      </c>
      <c r="M88" s="196" t="s">
        <v>313</v>
      </c>
      <c r="N88" s="196" t="s">
        <v>313</v>
      </c>
    </row>
    <row r="89" spans="1:14" x14ac:dyDescent="0.25">
      <c r="C89" t="s">
        <v>150</v>
      </c>
      <c r="D89" s="196" t="s">
        <v>313</v>
      </c>
      <c r="E89" s="196" t="s">
        <v>313</v>
      </c>
      <c r="F89" s="196" t="s">
        <v>313</v>
      </c>
      <c r="G89" s="196" t="s">
        <v>312</v>
      </c>
      <c r="H89" s="196" t="s">
        <v>312</v>
      </c>
      <c r="I89" s="196" t="s">
        <v>313</v>
      </c>
      <c r="J89" s="196" t="s">
        <v>312</v>
      </c>
      <c r="K89" s="196" t="s">
        <v>312</v>
      </c>
      <c r="L89" s="196" t="s">
        <v>312</v>
      </c>
      <c r="M89" s="196" t="s">
        <v>312</v>
      </c>
      <c r="N89" s="196" t="s">
        <v>312</v>
      </c>
    </row>
    <row r="90" spans="1:14" x14ac:dyDescent="0.25">
      <c r="C90" t="s">
        <v>152</v>
      </c>
      <c r="D90" s="196" t="s">
        <v>313</v>
      </c>
      <c r="E90" s="196" t="s">
        <v>313</v>
      </c>
      <c r="F90" s="196" t="s">
        <v>313</v>
      </c>
      <c r="G90" s="196" t="s">
        <v>312</v>
      </c>
      <c r="H90" s="196" t="s">
        <v>312</v>
      </c>
      <c r="I90" s="196" t="s">
        <v>313</v>
      </c>
      <c r="J90" s="196" t="s">
        <v>312</v>
      </c>
      <c r="K90" s="196" t="s">
        <v>312</v>
      </c>
      <c r="L90" s="196" t="s">
        <v>312</v>
      </c>
      <c r="M90" s="196" t="s">
        <v>312</v>
      </c>
      <c r="N90" s="196" t="s">
        <v>312</v>
      </c>
    </row>
    <row r="91" spans="1:14" x14ac:dyDescent="0.25">
      <c r="C91" t="s">
        <v>214</v>
      </c>
      <c r="D91" s="196" t="s">
        <v>313</v>
      </c>
      <c r="E91" s="196" t="s">
        <v>313</v>
      </c>
      <c r="F91" s="196" t="s">
        <v>313</v>
      </c>
      <c r="G91" s="196" t="s">
        <v>312</v>
      </c>
      <c r="H91" s="196" t="s">
        <v>312</v>
      </c>
      <c r="I91" s="196" t="s">
        <v>313</v>
      </c>
      <c r="J91" s="196" t="s">
        <v>312</v>
      </c>
      <c r="K91" s="196" t="s">
        <v>312</v>
      </c>
      <c r="L91" s="196" t="s">
        <v>312</v>
      </c>
      <c r="M91" s="196" t="s">
        <v>312</v>
      </c>
      <c r="N91" s="196" t="s">
        <v>312</v>
      </c>
    </row>
    <row r="92" spans="1:14" x14ac:dyDescent="0.25">
      <c r="C92" t="s">
        <v>218</v>
      </c>
      <c r="D92" s="196" t="s">
        <v>312</v>
      </c>
      <c r="E92" s="196" t="s">
        <v>312</v>
      </c>
      <c r="F92" s="196" t="s">
        <v>312</v>
      </c>
      <c r="G92" s="196" t="s">
        <v>312</v>
      </c>
      <c r="H92" s="196" t="s">
        <v>312</v>
      </c>
      <c r="I92" s="196" t="s">
        <v>313</v>
      </c>
      <c r="J92" s="196" t="s">
        <v>312</v>
      </c>
      <c r="K92" s="196" t="s">
        <v>312</v>
      </c>
      <c r="L92" s="196" t="s">
        <v>312</v>
      </c>
      <c r="M92" s="196" t="s">
        <v>312</v>
      </c>
      <c r="N92" s="196" t="s">
        <v>312</v>
      </c>
    </row>
    <row r="93" spans="1:14" x14ac:dyDescent="0.25">
      <c r="C93" t="s">
        <v>219</v>
      </c>
      <c r="D93" s="225" t="s">
        <v>312</v>
      </c>
      <c r="E93" s="225" t="s">
        <v>312</v>
      </c>
      <c r="F93" s="225" t="s">
        <v>312</v>
      </c>
      <c r="G93" s="225" t="s">
        <v>312</v>
      </c>
      <c r="H93" s="225" t="s">
        <v>312</v>
      </c>
      <c r="I93" s="225" t="s">
        <v>313</v>
      </c>
      <c r="J93" s="196" t="s">
        <v>312</v>
      </c>
      <c r="K93" s="196" t="s">
        <v>312</v>
      </c>
      <c r="L93" s="196" t="s">
        <v>312</v>
      </c>
      <c r="M93" s="196" t="s">
        <v>312</v>
      </c>
      <c r="N93" s="196" t="s">
        <v>312</v>
      </c>
    </row>
    <row r="94" spans="1:14" x14ac:dyDescent="0.25">
      <c r="C94" t="s">
        <v>153</v>
      </c>
      <c r="D94" s="225" t="s">
        <v>312</v>
      </c>
      <c r="E94" s="225" t="s">
        <v>312</v>
      </c>
      <c r="F94" s="225" t="s">
        <v>312</v>
      </c>
      <c r="G94" s="225" t="s">
        <v>312</v>
      </c>
      <c r="H94" s="225" t="s">
        <v>312</v>
      </c>
      <c r="I94" s="225" t="s">
        <v>312</v>
      </c>
      <c r="J94" s="225" t="s">
        <v>312</v>
      </c>
      <c r="K94" s="225" t="s">
        <v>312</v>
      </c>
      <c r="L94" s="225" t="s">
        <v>312</v>
      </c>
      <c r="M94" s="225" t="s">
        <v>312</v>
      </c>
      <c r="N94" s="225" t="s">
        <v>312</v>
      </c>
    </row>
    <row r="95" spans="1:14" x14ac:dyDescent="0.25">
      <c r="C95" t="s">
        <v>154</v>
      </c>
      <c r="D95" s="225" t="s">
        <v>312</v>
      </c>
      <c r="E95" s="225" t="s">
        <v>312</v>
      </c>
      <c r="F95" s="225" t="s">
        <v>312</v>
      </c>
      <c r="G95" s="225" t="s">
        <v>312</v>
      </c>
      <c r="H95" s="225" t="s">
        <v>312</v>
      </c>
      <c r="I95" s="225" t="s">
        <v>312</v>
      </c>
      <c r="J95" s="225" t="s">
        <v>312</v>
      </c>
      <c r="K95" s="225" t="s">
        <v>312</v>
      </c>
      <c r="L95" s="225" t="s">
        <v>312</v>
      </c>
      <c r="M95" s="225" t="s">
        <v>312</v>
      </c>
      <c r="N95" s="225" t="s">
        <v>312</v>
      </c>
    </row>
    <row r="96" spans="1:14" x14ac:dyDescent="0.25">
      <c r="C96" t="s">
        <v>155</v>
      </c>
      <c r="D96" s="225" t="s">
        <v>312</v>
      </c>
      <c r="E96" s="225" t="s">
        <v>312</v>
      </c>
      <c r="F96" s="225" t="s">
        <v>312</v>
      </c>
      <c r="G96" s="225" t="s">
        <v>312</v>
      </c>
      <c r="H96" s="225" t="s">
        <v>312</v>
      </c>
      <c r="I96" s="225" t="s">
        <v>312</v>
      </c>
      <c r="J96" s="225" t="s">
        <v>312</v>
      </c>
      <c r="K96" s="225" t="s">
        <v>312</v>
      </c>
      <c r="L96" s="225" t="s">
        <v>312</v>
      </c>
      <c r="M96" s="225" t="s">
        <v>312</v>
      </c>
      <c r="N96" s="225" t="s">
        <v>312</v>
      </c>
    </row>
    <row r="97" spans="3:14" x14ac:dyDescent="0.25">
      <c r="C97" t="s">
        <v>221</v>
      </c>
      <c r="D97" s="225" t="s">
        <v>312</v>
      </c>
      <c r="E97" s="225" t="s">
        <v>312</v>
      </c>
      <c r="F97" s="225" t="s">
        <v>312</v>
      </c>
      <c r="G97" s="225" t="s">
        <v>312</v>
      </c>
      <c r="H97" s="225" t="s">
        <v>312</v>
      </c>
      <c r="I97" s="225" t="s">
        <v>312</v>
      </c>
      <c r="J97" s="225" t="s">
        <v>312</v>
      </c>
      <c r="K97" s="225" t="s">
        <v>312</v>
      </c>
      <c r="L97" s="225" t="s">
        <v>312</v>
      </c>
      <c r="M97" s="225" t="s">
        <v>312</v>
      </c>
      <c r="N97" s="225" t="s">
        <v>312</v>
      </c>
    </row>
    <row r="98" spans="3:14" x14ac:dyDescent="0.25">
      <c r="C98" t="s">
        <v>222</v>
      </c>
      <c r="D98" s="225" t="s">
        <v>312</v>
      </c>
      <c r="E98" s="225" t="s">
        <v>312</v>
      </c>
      <c r="F98" s="225" t="s">
        <v>312</v>
      </c>
      <c r="G98" s="225" t="s">
        <v>312</v>
      </c>
      <c r="H98" s="225" t="s">
        <v>312</v>
      </c>
      <c r="I98" s="225" t="s">
        <v>312</v>
      </c>
      <c r="J98" s="225" t="s">
        <v>312</v>
      </c>
      <c r="K98" s="225" t="s">
        <v>312</v>
      </c>
      <c r="L98" s="225" t="s">
        <v>312</v>
      </c>
      <c r="M98" s="225" t="s">
        <v>312</v>
      </c>
      <c r="N98" s="225" t="s">
        <v>312</v>
      </c>
    </row>
    <row r="99" spans="3:14" x14ac:dyDescent="0.25">
      <c r="C99" t="s">
        <v>223</v>
      </c>
      <c r="D99" s="225" t="s">
        <v>312</v>
      </c>
      <c r="E99" s="225" t="s">
        <v>312</v>
      </c>
      <c r="F99" s="225" t="s">
        <v>312</v>
      </c>
      <c r="G99" s="225" t="s">
        <v>312</v>
      </c>
      <c r="H99" s="225" t="s">
        <v>312</v>
      </c>
      <c r="I99" s="225" t="s">
        <v>312</v>
      </c>
      <c r="J99" s="225" t="s">
        <v>312</v>
      </c>
      <c r="K99" s="225" t="s">
        <v>312</v>
      </c>
      <c r="L99" s="225" t="s">
        <v>312</v>
      </c>
      <c r="M99" s="225" t="s">
        <v>312</v>
      </c>
      <c r="N99" s="225" t="s">
        <v>312</v>
      </c>
    </row>
  </sheetData>
  <sheetProtection algorithmName="SHA-512" hashValue="PfEBkZdEoWqNK96HBpQUDlaF+VsmYRchFk45FLfKuyxnb+n5Nx1TFvi4kSRrZfX2hfR7IAKzS42Ha0PHDRAEww==" saltValue="AgTx5OjIDo11Zq2cbRlfyw==" spinCount="100000" sheet="1" objects="1" scenarios="1"/>
  <mergeCells count="1">
    <mergeCell ref="A2:A3"/>
  </mergeCells>
  <phoneticPr fontId="30" type="noConversion"/>
  <hyperlinks>
    <hyperlink ref="B1" location="Contents!A1" display="&lt;&lt; Back to Contents" xr:uid="{981F434D-CCE9-444D-868B-201295908740}"/>
  </hyperlinks>
  <pageMargins left="0.7" right="0.7" top="0.75" bottom="0.75" header="0.3" footer="0.3"/>
  <pageSetup paperSize="9" orientation="portrait" r:id="rId1"/>
  <headerFooter>
    <oddHeader>&amp;C&amp;B&amp;"Arial"&amp;12&amp;Kff0000​‌OFFICIAL‌​</oddHeader>
  </headerFooter>
  <tableParts count="3">
    <tablePart r:id="rId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0750735-AC25-4CD6-90CF-6D1FD29F38AF}">
          <x14:formula1>
            <xm:f>'Lookup refs'!$M$8:$M$9</xm:f>
          </x14:formula1>
          <xm:sqref>D84:J9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pageSetUpPr autoPageBreaks="0"/>
  </sheetPr>
  <dimension ref="A1:S535"/>
  <sheetViews>
    <sheetView showGridLines="0" topLeftCell="B1" zoomScale="70" zoomScaleNormal="70" workbookViewId="0">
      <pane ySplit="3" topLeftCell="A4" activePane="bottomLeft" state="frozen"/>
      <selection activeCell="B33" sqref="B33"/>
      <selection pane="bottomLeft" activeCell="B1" sqref="B1"/>
    </sheetView>
  </sheetViews>
  <sheetFormatPr defaultColWidth="9.42578125" defaultRowHeight="15" outlineLevelRow="1" outlineLevelCol="1" x14ac:dyDescent="0.25"/>
  <cols>
    <col min="1" max="1" width="100.5703125" hidden="1" customWidth="1" outlineLevel="1" collapsed="1"/>
    <col min="2" max="2" width="10.5703125" style="5" customWidth="1" collapsed="1"/>
    <col min="3" max="3" width="50.5703125" customWidth="1"/>
    <col min="4" max="6" width="20.5703125" customWidth="1"/>
    <col min="7" max="11" width="20.7109375" customWidth="1"/>
  </cols>
  <sheetData>
    <row r="1" spans="1:11" ht="15" customHeight="1" x14ac:dyDescent="0.25">
      <c r="A1" s="1" t="s">
        <v>33</v>
      </c>
      <c r="B1" s="249" t="s">
        <v>576</v>
      </c>
      <c r="C1" s="13"/>
      <c r="D1" s="85" t="s">
        <v>358</v>
      </c>
      <c r="E1" s="70"/>
      <c r="F1" s="13"/>
      <c r="G1" s="13"/>
      <c r="H1" s="13"/>
      <c r="I1" s="13"/>
      <c r="J1" s="13"/>
      <c r="K1" s="13"/>
    </row>
    <row r="2" spans="1:11" s="3" customFormat="1" ht="50.1" customHeight="1" x14ac:dyDescent="0.25">
      <c r="A2" s="253" t="s">
        <v>34</v>
      </c>
      <c r="B2" s="16"/>
      <c r="C2" s="16" t="str">
        <f>Disclaimer!$B$1</f>
        <v>VDO calculation model</v>
      </c>
      <c r="D2" s="124" t="str">
        <f>FY</f>
        <v>VDO 2024-25 - Final</v>
      </c>
      <c r="E2" s="124" t="str">
        <f>PY</f>
        <v>VDO 2023-24 - Final</v>
      </c>
      <c r="F2" s="16"/>
      <c r="G2" s="16"/>
      <c r="H2" s="16"/>
      <c r="I2" s="16"/>
      <c r="J2" s="16"/>
      <c r="K2" s="16"/>
    </row>
    <row r="3" spans="1:11" s="3" customFormat="1" ht="30" customHeight="1" x14ac:dyDescent="0.25">
      <c r="A3" s="254"/>
      <c r="B3" s="18">
        <f ca="1">_xlfn.SHEET()</f>
        <v>13</v>
      </c>
      <c r="C3" s="17" t="s">
        <v>359</v>
      </c>
      <c r="D3" s="69">
        <f>SUM($G$23:$K$23,$G$48:$K$48,$G$67:$K$67,$G$74:$K$74,$G$81:$K$81,$G$89:$K$89,$G$103:$K$103,$G$112:$K$112,$G$119:$K$119,$G$126:$K$126,$G$134:$K$134,$G$141:$K$141,$G$96:$K$96)</f>
        <v>0</v>
      </c>
      <c r="E3" s="69">
        <f>SUM($G$285:$K$285,$G$310:$K$310,$G$328:$K$328,$G$335:$K$335,$G$342:$K$342,$G$350:$K$350,$G$357:$K$357,$G$364:$K$364,$G$373:$K$373,$G$380:$K$380,$G$387:$K$387,$G$395:$K$395,$G$402:$K$402)</f>
        <v>0</v>
      </c>
      <c r="F3" s="17"/>
      <c r="G3" s="17"/>
      <c r="H3" s="17"/>
      <c r="I3" s="17"/>
      <c r="J3" s="17"/>
      <c r="K3" s="17"/>
    </row>
    <row r="4" spans="1:11" x14ac:dyDescent="0.25">
      <c r="B4"/>
    </row>
    <row r="5" spans="1:11" ht="26.25" x14ac:dyDescent="0.25">
      <c r="B5"/>
      <c r="C5" s="156" t="s">
        <v>49</v>
      </c>
      <c r="D5" s="28" t="str">
        <f>Inputs!E9</f>
        <v>VDO 2024-25 - Final</v>
      </c>
    </row>
    <row r="6" spans="1:11" x14ac:dyDescent="0.25">
      <c r="B6"/>
    </row>
    <row r="7" spans="1:11" ht="16.5" thickBot="1" x14ac:dyDescent="0.3">
      <c r="A7" s="1" t="s">
        <v>36</v>
      </c>
      <c r="B7" s="155">
        <f ca="1">MAX(B$3:B6)+0.01</f>
        <v>13.01</v>
      </c>
      <c r="C7" s="19" t="s">
        <v>360</v>
      </c>
      <c r="D7" s="19"/>
      <c r="E7" s="19"/>
      <c r="F7" s="19"/>
      <c r="G7" s="19"/>
      <c r="H7" s="19"/>
      <c r="I7" s="19"/>
      <c r="J7" s="19"/>
      <c r="K7" s="19"/>
    </row>
    <row r="8" spans="1:11" x14ac:dyDescent="0.25">
      <c r="B8"/>
      <c r="I8" s="61"/>
    </row>
    <row r="9" spans="1:11" ht="15.75" x14ac:dyDescent="0.25">
      <c r="B9"/>
      <c r="C9" s="30" t="s">
        <v>361</v>
      </c>
      <c r="D9" s="30" t="s">
        <v>114</v>
      </c>
      <c r="E9" s="30" t="s">
        <v>62</v>
      </c>
      <c r="F9" s="30" t="s">
        <v>63</v>
      </c>
      <c r="G9" s="40" t="s">
        <v>65</v>
      </c>
      <c r="H9" s="40" t="s">
        <v>66</v>
      </c>
      <c r="I9" s="40" t="s">
        <v>67</v>
      </c>
      <c r="J9" s="40" t="s">
        <v>68</v>
      </c>
      <c r="K9" s="40" t="s">
        <v>69</v>
      </c>
    </row>
    <row r="10" spans="1:11" x14ac:dyDescent="0.25">
      <c r="B10"/>
      <c r="C10" s="14" t="s">
        <v>136</v>
      </c>
      <c r="D10" s="14" t="s">
        <v>138</v>
      </c>
      <c r="E10" s="14" t="s">
        <v>71</v>
      </c>
      <c r="F10" s="14" t="s">
        <v>139</v>
      </c>
      <c r="G10" s="50">
        <f>SUMIFS(Calc_Retail_1[Ausnet],Calc_Retail_1[[Fixed/Variable]:[Fixed/Variable]],$D10,Calc_Retail_1[[Customer type]:[Customer type]],$F10)</f>
        <v>185.86772433721131</v>
      </c>
      <c r="H10" s="50">
        <f>SUMIFS(Calc_Retail_1[Citipower],Calc_Retail_1[[Fixed/Variable]:[Fixed/Variable]],$D10,Calc_Retail_1[[Customer type]:[Customer type]],$F10)</f>
        <v>185.86772433721131</v>
      </c>
      <c r="I10" s="50">
        <f>SUMIFS(Calc_Retail_1[Jemena],Calc_Retail_1[[Fixed/Variable]:[Fixed/Variable]],$D10,Calc_Retail_1[[Customer type]:[Customer type]],$F10)</f>
        <v>185.86772433721131</v>
      </c>
      <c r="J10" s="50">
        <f>SUMIFS(Calc_Retail_1[Powercor],Calc_Retail_1[[Fixed/Variable]:[Fixed/Variable]],$D10,Calc_Retail_1[[Customer type]:[Customer type]],$F10)</f>
        <v>185.86772433721131</v>
      </c>
      <c r="K10" s="50">
        <f>SUMIFS(Calc_Retail_1[United Energy],Calc_Retail_1[[Fixed/Variable]:[Fixed/Variable]],$D10,Calc_Retail_1[[Customer type]:[Customer type]],$F10)</f>
        <v>185.86772433721131</v>
      </c>
    </row>
    <row r="11" spans="1:11" x14ac:dyDescent="0.25">
      <c r="B11"/>
      <c r="C11" s="14" t="s">
        <v>147</v>
      </c>
      <c r="D11" s="14" t="s">
        <v>138</v>
      </c>
      <c r="E11" s="14" t="s">
        <v>71</v>
      </c>
      <c r="F11" s="14" t="s">
        <v>139</v>
      </c>
      <c r="G11" s="50">
        <f>SUMIFS(Calc_OtherCosts_1[Ausnet],Calc_OtherCosts_1[[Fixed/Variable]:[Fixed/Variable]],$D11,Calc_OtherCosts_1[[Customer type]:[Customer type]],$F11)</f>
        <v>14.076594479806786</v>
      </c>
      <c r="H11" s="50">
        <f>SUMIFS(Calc_OtherCosts_1[Citipower],Calc_OtherCosts_1[[Fixed/Variable]:[Fixed/Variable]],$D11,Calc_OtherCosts_1[[Customer type]:[Customer type]],$F11)</f>
        <v>14.076594479806786</v>
      </c>
      <c r="I11" s="50">
        <f>SUMIFS(Calc_OtherCosts_1[Jemena],Calc_OtherCosts_1[[Fixed/Variable]:[Fixed/Variable]],$D11,Calc_OtherCosts_1[[Customer type]:[Customer type]],$F11)</f>
        <v>14.076594479806786</v>
      </c>
      <c r="J11" s="50">
        <f>SUMIFS(Calc_OtherCosts_1[Powercor],Calc_OtherCosts_1[[Fixed/Variable]:[Fixed/Variable]],$D11,Calc_OtherCosts_1[[Customer type]:[Customer type]],$F11)</f>
        <v>14.076594479806786</v>
      </c>
      <c r="K11" s="50">
        <f>SUMIFS(Calc_OtherCosts_1[United Energy],Calc_OtherCosts_1[[Fixed/Variable]:[Fixed/Variable]],$D11,Calc_OtherCosts_1[[Customer type]:[Customer type]],$F11)</f>
        <v>14.076594479806786</v>
      </c>
    </row>
    <row r="12" spans="1:11" x14ac:dyDescent="0.25">
      <c r="B12"/>
      <c r="C12" s="14" t="s">
        <v>362</v>
      </c>
      <c r="D12" s="14" t="s">
        <v>138</v>
      </c>
      <c r="E12" s="14" t="s">
        <v>71</v>
      </c>
      <c r="F12" s="14" t="s">
        <v>139</v>
      </c>
      <c r="G12" s="50">
        <f>SUMIFS(Calc_FiT_1[Ausnet],Calc_FiT_1[[Fixed/Variable]:[Fixed/Variable]],$D12,Calc_FiT_1[[Customer type]:[Customer type]],$F12)</f>
        <v>0</v>
      </c>
      <c r="H12" s="50">
        <f>SUMIFS(Calc_FiT_1[Citipower],Calc_FiT_1[[Fixed/Variable]:[Fixed/Variable]],$D12,Calc_FiT_1[[Customer type]:[Customer type]],$F12)</f>
        <v>0</v>
      </c>
      <c r="I12" s="50">
        <f>SUMIFS(Calc_FiT_1[Jemena],Calc_FiT_1[[Fixed/Variable]:[Fixed/Variable]],$D12,Calc_FiT_1[[Customer type]:[Customer type]],$F12)</f>
        <v>0</v>
      </c>
      <c r="J12" s="50">
        <f>SUMIFS(Calc_FiT_1[Powercor],Calc_FiT_1[[Fixed/Variable]:[Fixed/Variable]],$D12,Calc_FiT_1[[Customer type]:[Customer type]],$F12)</f>
        <v>0</v>
      </c>
      <c r="K12" s="50">
        <f>SUMIFS(Calc_FiT_1[United Energy],Calc_FiT_1[[Fixed/Variable]:[Fixed/Variable]],$D12,Calc_FiT_1[[Customer type]:[Customer type]],$F12)</f>
        <v>0</v>
      </c>
    </row>
    <row r="13" spans="1:11" x14ac:dyDescent="0.25">
      <c r="B13"/>
      <c r="C13" s="14" t="s">
        <v>363</v>
      </c>
      <c r="D13" s="14" t="s">
        <v>138</v>
      </c>
      <c r="E13" s="14" t="s">
        <v>71</v>
      </c>
      <c r="F13" s="14" t="s">
        <v>139</v>
      </c>
      <c r="G13" s="50">
        <f>SUMIFS(Calc_NetworkF_1[Ausnet],Calc_NetworkF_1[[Fixed/Variable]:[Fixed/Variable]],$D13,Calc_NetworkF_1[[Customer type]:[Customer type]],$F13)</f>
        <v>81.158339169270931</v>
      </c>
      <c r="H13" s="50">
        <f>SUMIFS(Calc_NetworkF_1[Citipower],Calc_NetworkF_1[[Fixed/Variable]:[Fixed/Variable]],$D13,Calc_NetworkF_1[[Customer type]:[Customer type]],$F13)</f>
        <v>71.8711422464187</v>
      </c>
      <c r="I13" s="50">
        <f>SUMIFS(Calc_NetworkF_1[Jemena],Calc_NetworkF_1[[Fixed/Variable]:[Fixed/Variable]],$D13,Calc_NetworkF_1[[Customer type]:[Customer type]],$F13)</f>
        <v>63.959144577798369</v>
      </c>
      <c r="J13" s="50">
        <f>SUMIFS(Calc_NetworkF_1[Powercor],Calc_NetworkF_1[[Fixed/Variable]:[Fixed/Variable]],$D13,Calc_NetworkF_1[[Customer type]:[Customer type]],$F13)</f>
        <v>68.643009248580412</v>
      </c>
      <c r="K13" s="50">
        <f>SUMIFS(Calc_NetworkF_1[United Energy],Calc_NetworkF_1[[Fixed/Variable]:[Fixed/Variable]],$D13,Calc_NetworkF_1[[Customer type]:[Customer type]],$F13)</f>
        <v>49.31201052193331</v>
      </c>
    </row>
    <row r="14" spans="1:11" x14ac:dyDescent="0.25">
      <c r="B14"/>
    </row>
    <row r="15" spans="1:11" ht="15.75" x14ac:dyDescent="0.25">
      <c r="B15"/>
      <c r="C15" s="20" t="s">
        <v>364</v>
      </c>
    </row>
    <row r="16" spans="1:11" ht="15.75" outlineLevel="1" x14ac:dyDescent="0.25">
      <c r="B16"/>
      <c r="C16" s="57" t="s">
        <v>70</v>
      </c>
    </row>
    <row r="17" spans="2:15" outlineLevel="1" x14ac:dyDescent="0.25">
      <c r="B17"/>
      <c r="C17" s="14" t="s">
        <v>365</v>
      </c>
      <c r="D17" s="14" t="s">
        <v>64</v>
      </c>
      <c r="E17" s="14" t="s">
        <v>71</v>
      </c>
      <c r="F17" s="14" t="s">
        <v>72</v>
      </c>
      <c r="G17" s="41">
        <f>SUMIFS(Calc_NetworkF_1[Ausnet],Calc_NetworkF_1[[Cost item]:[Cost item]],$C16,Calc_NetworkF_1[[Customer type]:[Customer type]],$F17)</f>
        <v>138.51015094671718</v>
      </c>
      <c r="H17" s="41">
        <f>SUMIFS(Calc_NetworkF_1[Citipower],Calc_NetworkF_1[[Cost item]:[Cost item]],$C16,Calc_NetworkF_1[[Customer type]:[Customer type]],$F17)</f>
        <v>94.972999999999999</v>
      </c>
      <c r="I17" s="41">
        <f>SUMIFS(Calc_NetworkF_1[Jemena],Calc_NetworkF_1[[Cost item]:[Cost item]],$C16,Calc_NetworkF_1[[Customer type]:[Customer type]],$F17)</f>
        <v>116.44799999999999</v>
      </c>
      <c r="J17" s="41">
        <f>SUMIFS(Calc_NetworkF_1[Powercor],Calc_NetworkF_1[[Cost item]:[Cost item]],$C16,Calc_NetworkF_1[[Customer type]:[Customer type]],$F17)</f>
        <v>145.0145</v>
      </c>
      <c r="K17" s="41">
        <f>SUMIFS(Calc_NetworkF_1[United Energy],Calc_NetworkF_1[[Cost item]:[Cost item]],$C16,Calc_NetworkF_1[[Customer type]:[Customer type]],$F17)</f>
        <v>94.972999999999999</v>
      </c>
    </row>
    <row r="18" spans="2:15" outlineLevel="1" x14ac:dyDescent="0.25">
      <c r="B18"/>
      <c r="C18" s="14" t="s">
        <v>361</v>
      </c>
      <c r="D18" s="14" t="s">
        <v>64</v>
      </c>
      <c r="E18" s="14" t="s">
        <v>71</v>
      </c>
      <c r="F18" s="14" t="s">
        <v>72</v>
      </c>
      <c r="G18" s="50">
        <f>IF(G17=0,"-",SUMIFS(Calc_Fixed_1[Ausnet],Calc_Fixed_1[Customer type],"All")+SUMIFS(Calc_Fixed_1[Ausnet],Calc_Fixed_1[Customer type],$F18))</f>
        <v>281.10265798628905</v>
      </c>
      <c r="H18" s="50">
        <f>IF(H17=0,"-",SUMIFS(Calc_Fixed_1[Citipower],Calc_Fixed_1[[Customer type]:[Customer type]],"All")+SUMIFS(Calc_Fixed_1[Citipower],Calc_Fixed_1[[Customer type]:[Customer type]],$F18))</f>
        <v>271.81546106343677</v>
      </c>
      <c r="I18" s="50">
        <f>IF(I17=0,"-",SUMIFS(Calc_Fixed_1[Jemena],Calc_Fixed_1[[Customer type]:[Customer type]],"All")+SUMIFS(Calc_Fixed_1[Jemena],Calc_Fixed_1[[Customer type]:[Customer type]],$F18))</f>
        <v>263.90346339481647</v>
      </c>
      <c r="J18" s="50">
        <f>IF(J17=0,"-",SUMIFS(Calc_Fixed_1[Powercor],Calc_Fixed_1[[Customer type]:[Customer type]],"All")+SUMIFS(Calc_Fixed_1[Powercor],Calc_Fixed_1[[Customer type]:[Customer type]],$F18))</f>
        <v>268.58732806559851</v>
      </c>
      <c r="K18" s="50">
        <f>IF(K17=0,"-",SUMIFS(Calc_Fixed_1[United Energy],Calc_Fixed_1[[Customer type]:[Customer type]],"All")+SUMIFS(Calc_Fixed_1[United Energy],Calc_Fixed_1[[Customer type]:[Customer type]],$F18))</f>
        <v>249.25632933895139</v>
      </c>
    </row>
    <row r="19" spans="2:15" outlineLevel="1" x14ac:dyDescent="0.25">
      <c r="B19"/>
      <c r="C19" s="14" t="s">
        <v>263</v>
      </c>
      <c r="D19" s="14" t="s">
        <v>64</v>
      </c>
      <c r="E19" s="14" t="s">
        <v>71</v>
      </c>
      <c r="F19" s="14" t="s">
        <v>72</v>
      </c>
      <c r="G19" s="50" cm="1">
        <f t="array" ref="G19">IF(G17=0,"-",(G17+G18)*Calc_ROM_1[Ausnet])</f>
        <v>23.498317300248349</v>
      </c>
      <c r="H19" s="50" cm="1">
        <f t="array" ref="H19">IF(H17=0,"-",(H17+H18)*Calc_ROM_1[Citipower])</f>
        <v>20.540153819552462</v>
      </c>
      <c r="I19" s="50" cm="1">
        <f t="array" ref="I19">IF(I17=0,"-",(I17+I18)*Calc_ROM_1[Jemena])</f>
        <v>21.299681950109722</v>
      </c>
      <c r="J19" s="50" cm="1">
        <f t="array" ref="J19">IF(J17=0,"-",(J17+J18)*Calc_ROM_1[Powercor])</f>
        <v>23.161702371673517</v>
      </c>
      <c r="K19" s="50" cm="1">
        <f t="array" ref="K19">IF(K17=0,"-",(K17+K18)*Calc_ROM_1[United Energy])</f>
        <v>19.27684244298128</v>
      </c>
      <c r="O19" s="54"/>
    </row>
    <row r="20" spans="2:15" outlineLevel="1" x14ac:dyDescent="0.25">
      <c r="B20"/>
      <c r="C20" s="14" t="s">
        <v>366</v>
      </c>
      <c r="D20" s="14" t="s">
        <v>64</v>
      </c>
      <c r="E20" s="14" t="s">
        <v>71</v>
      </c>
      <c r="F20" s="14" t="s">
        <v>72</v>
      </c>
      <c r="G20" s="50">
        <f>IF(G17=0,"-",(G17+G18+G19)*GST)</f>
        <v>44.311112623325464</v>
      </c>
      <c r="H20" s="50">
        <f>IF(H17=0,"-",(H17+H18+H19)*GST)</f>
        <v>38.73286148829893</v>
      </c>
      <c r="I20" s="50">
        <f>IF(I17=0,"-",(I17+I18+I19)*GST)</f>
        <v>40.165114534492623</v>
      </c>
      <c r="J20" s="50">
        <f>IF(J17=0,"-",(J17+J18+J19)*GST)</f>
        <v>43.676353043727204</v>
      </c>
      <c r="K20" s="50">
        <f>IF(K17=0,"-",(K17+K18+K19)*GST)</f>
        <v>36.350617178193268</v>
      </c>
    </row>
    <row r="21" spans="2:15" outlineLevel="1" x14ac:dyDescent="0.25">
      <c r="B21"/>
      <c r="C21" s="14" t="s">
        <v>367</v>
      </c>
      <c r="D21" s="14" t="s">
        <v>64</v>
      </c>
      <c r="E21" s="14" t="s">
        <v>71</v>
      </c>
      <c r="F21" s="14" t="s">
        <v>72</v>
      </c>
      <c r="G21" s="50">
        <f>IF(G17=0,"-",G17+G18+G19+G20)</f>
        <v>487.42223885658007</v>
      </c>
      <c r="H21" s="50">
        <f>IF(H17=0,"-",H17+H18+H19+H20)</f>
        <v>426.06147637128817</v>
      </c>
      <c r="I21" s="50">
        <f>IF(I17=0,"-",I17+I18+I19+I20)</f>
        <v>441.81625987941879</v>
      </c>
      <c r="J21" s="50">
        <f>IF(J17=0,"-",J17+J18+J19+J20)</f>
        <v>480.43988348099924</v>
      </c>
      <c r="K21" s="50">
        <f>IF(K17=0,"-",K17+K18+K19+K20)</f>
        <v>399.85678896012593</v>
      </c>
    </row>
    <row r="22" spans="2:15" outlineLevel="1" x14ac:dyDescent="0.25">
      <c r="B22"/>
      <c r="C22" s="14" t="str">
        <f>C16</f>
        <v>Anytime - supply</v>
      </c>
      <c r="D22" s="14" t="s">
        <v>64</v>
      </c>
      <c r="E22" s="14" t="s">
        <v>71</v>
      </c>
      <c r="F22" s="14" t="s">
        <v>72</v>
      </c>
      <c r="G22" s="51">
        <f>IF(G17=0,"-",G21/DiY)</f>
        <v>1.3354033941276167</v>
      </c>
      <c r="H22" s="51">
        <f>IF(H17=0,"-",H21/DiY)</f>
        <v>1.167291716085721</v>
      </c>
      <c r="I22" s="51">
        <f>IF(I17=0,"-",I21/DiY)</f>
        <v>1.2104555065189555</v>
      </c>
      <c r="J22" s="51">
        <f>IF(J17=0,"-",J21/DiY)</f>
        <v>1.3162736533726007</v>
      </c>
      <c r="K22" s="51">
        <f>IF(K17=0,"-",K21/DiY)</f>
        <v>1.0954980519455504</v>
      </c>
    </row>
    <row r="23" spans="2:15" outlineLevel="1" x14ac:dyDescent="0.25">
      <c r="B23"/>
      <c r="G23" s="113" cm="1">
        <f t="array" ref="G23">IF(G17=0,"-",
IF(ROUND(G22,8)=ROUND((((
SUMIFS(Calc_NetworkF_1[Ausnet],Calc_NetworkF_1[[Cost item]:[Cost item]],$C16,Calc_NetworkF_1[[Customer type]:[Customer type]],$F17)+
SUMIFS(Calc_Fixed_1[Ausnet],Calc_Fixed_1[[Customer type]:[Customer type]],Calc_Rates!$F22)+SUMIFS(Calc_Fixed_1[Ausnet],Calc_Fixed_1[[Customer type]:[Customer type]],"All"))*(1+Calc_ROM_1[Ausnet]))*(1+GST))/DiY,8),0,1))</f>
        <v>0</v>
      </c>
      <c r="H23" s="113" cm="1">
        <f t="array" ref="H23">IF(H17=0,"-",
IF(ROUND(H22,8)=ROUND((((
SUMIFS(Calc_NetworkF_1[Citipower],Calc_NetworkF_1[[Cost item]:[Cost item]],$C16,Calc_NetworkF_1[[Customer type]:[Customer type]],$F17)+
SUMIFS(Calc_Fixed_1[Citipower],Calc_Fixed_1[[Customer type]:[Customer type]],Calc_Rates!$F22)+SUMIFS(Calc_Fixed_1[Citipower],Calc_Fixed_1[[Customer type]:[Customer type]],"All"))*(1+Calc_ROM_1[Citipower]))*(1+GST))/DiY,8),0,1))</f>
        <v>0</v>
      </c>
      <c r="I23" s="113" cm="1">
        <f t="array" ref="I23">IF(I17=0,"-",
IF(ROUND(I22,8)=ROUND((((
SUMIFS(Calc_NetworkF_1[Jemena],Calc_NetworkF_1[[Cost item]:[Cost item]],$C16,Calc_NetworkF_1[[Customer type]:[Customer type]],$F17)+
SUMIFS(Calc_Fixed_1[Jemena],Calc_Fixed_1[[Customer type]:[Customer type]],Calc_Rates!$F22)+SUMIFS(Calc_Fixed_1[Jemena],Calc_Fixed_1[[Customer type]:[Customer type]],"All"))*(1+Calc_ROM_1[Jemena]))*(1+GST))/DiY,8),0,1))</f>
        <v>0</v>
      </c>
      <c r="J23" s="113" cm="1">
        <f t="array" ref="J23">IF(J17=0,"-",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13" cm="1">
        <f t="array" ref="K23">IF(K17=0,"-",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5" ht="15.75" outlineLevel="1" x14ac:dyDescent="0.25">
      <c r="B24"/>
      <c r="C24" s="57" t="s">
        <v>78</v>
      </c>
    </row>
    <row r="25" spans="2:15" outlineLevel="1" x14ac:dyDescent="0.25">
      <c r="B25"/>
      <c r="C25" s="14" t="s">
        <v>365</v>
      </c>
      <c r="D25" s="14" t="s">
        <v>64</v>
      </c>
      <c r="E25" s="14" t="s">
        <v>71</v>
      </c>
      <c r="F25" s="14" t="s">
        <v>72</v>
      </c>
      <c r="G25" s="41">
        <f>SUMIFS(Calc_NetworkF_1[Ausnet],Calc_NetworkF_1[[Cost item]:[Cost item]],$C24,Calc_NetworkF_1[[Customer type]:[Customer type]],$F25)</f>
        <v>138.51015094671718</v>
      </c>
      <c r="H25" s="41">
        <f>SUMIFS(Calc_NetworkF_1[Citipower],Calc_NetworkF_1[[Cost item]:[Cost item]],$C24,Calc_NetworkF_1[[Customer type]:[Customer type]],$F25)</f>
        <v>94.972999999999999</v>
      </c>
      <c r="I25" s="41">
        <f>SUMIFS(Calc_NetworkF_1[Jemena],Calc_NetworkF_1[[Cost item]:[Cost item]],$C24,Calc_NetworkF_1[[Customer type]:[Customer type]],$F25)</f>
        <v>116.44799999999999</v>
      </c>
      <c r="J25" s="41">
        <f>SUMIFS(Calc_NetworkF_1[Powercor],Calc_NetworkF_1[[Cost item]:[Cost item]],$C24,Calc_NetworkF_1[[Customer type]:[Customer type]],$F25)</f>
        <v>145.0145</v>
      </c>
      <c r="K25" s="41">
        <f>SUMIFS(Calc_NetworkF_1[United Energy],Calc_NetworkF_1[[Cost item]:[Cost item]],$C24,Calc_NetworkF_1[[Customer type]:[Customer type]],$F25)</f>
        <v>94.972999999999999</v>
      </c>
    </row>
    <row r="26" spans="2:15" outlineLevel="1" x14ac:dyDescent="0.25">
      <c r="B26"/>
      <c r="C26" s="14" t="s">
        <v>361</v>
      </c>
      <c r="D26" s="14" t="s">
        <v>64</v>
      </c>
      <c r="E26" s="14" t="s">
        <v>71</v>
      </c>
      <c r="F26" s="14" t="s">
        <v>72</v>
      </c>
      <c r="G26" s="50">
        <f>IF(G25=0,"-",SUMIFS(Calc_Fixed_1[Ausnet],Calc_Fixed_1[[Customer type]:[Customer type]],"All")+SUMIFS(Calc_Fixed_1[Ausnet],Calc_Fixed_1[[Customer type]:[Customer type]],$F27))</f>
        <v>281.10265798628905</v>
      </c>
      <c r="H26" s="50">
        <f>IF(H25=0,"-",SUMIFS(Calc_Fixed_1[Citipower],Calc_Fixed_1[[Customer type]:[Customer type]],"All")+SUMIFS(Calc_Fixed_1[Citipower],Calc_Fixed_1[[Customer type]:[Customer type]],$F27))</f>
        <v>271.81546106343677</v>
      </c>
      <c r="I26" s="50">
        <f>IF(I25=0,"-",SUMIFS(Calc_Fixed_1[Jemena],Calc_Fixed_1[[Customer type]:[Customer type]],"All")+SUMIFS(Calc_Fixed_1[Jemena],Calc_Fixed_1[[Customer type]:[Customer type]],$F27))</f>
        <v>263.90346339481647</v>
      </c>
      <c r="J26" s="50">
        <f>IF(J25=0,"-",SUMIFS(Calc_Fixed_1[Powercor],Calc_Fixed_1[[Customer type]:[Customer type]],"All")+SUMIFS(Calc_Fixed_1[Powercor],Calc_Fixed_1[[Customer type]:[Customer type]],$F27))</f>
        <v>268.58732806559851</v>
      </c>
      <c r="K26" s="50">
        <f>IF(K25=0,"-",SUMIFS(Calc_Fixed_1[United Energy],Calc_Fixed_1[[Customer type]:[Customer type]],"All")+SUMIFS(Calc_Fixed_1[United Energy],Calc_Fixed_1[[Customer type]:[Customer type]],$F27))</f>
        <v>249.25632933895139</v>
      </c>
    </row>
    <row r="27" spans="2:15" outlineLevel="1" x14ac:dyDescent="0.25">
      <c r="B27"/>
      <c r="C27" s="14" t="s">
        <v>263</v>
      </c>
      <c r="D27" s="14" t="s">
        <v>64</v>
      </c>
      <c r="E27" s="14" t="s">
        <v>71</v>
      </c>
      <c r="F27" s="14" t="s">
        <v>72</v>
      </c>
      <c r="G27" s="50" cm="1">
        <f t="array" ref="G27">IF(G25=0,"-",(G25+G26)*Calc_ROM_1[Ausnet])</f>
        <v>23.498317300248349</v>
      </c>
      <c r="H27" s="50" cm="1">
        <f t="array" ref="H27">IF(H25=0,"-",(H25+H26)*Calc_ROM_1[Citipower])</f>
        <v>20.540153819552462</v>
      </c>
      <c r="I27" s="50" cm="1">
        <f t="array" ref="I27">IF(I25=0,"-",(I25+I26)*Calc_ROM_1[Jemena])</f>
        <v>21.299681950109722</v>
      </c>
      <c r="J27" s="50" cm="1">
        <f t="array" ref="J27">IF(J25=0,"-",(J25+J26)*Calc_ROM_1[Powercor])</f>
        <v>23.161702371673517</v>
      </c>
      <c r="K27" s="50" cm="1">
        <f t="array" ref="K27">IF(K25=0,"-",(K25+K26)*Calc_ROM_1[United Energy])</f>
        <v>19.27684244298128</v>
      </c>
    </row>
    <row r="28" spans="2:15" outlineLevel="1" x14ac:dyDescent="0.25">
      <c r="B28"/>
      <c r="C28" s="14" t="s">
        <v>366</v>
      </c>
      <c r="D28" s="14" t="s">
        <v>64</v>
      </c>
      <c r="E28" s="14" t="s">
        <v>71</v>
      </c>
      <c r="F28" s="14" t="s">
        <v>72</v>
      </c>
      <c r="G28" s="50">
        <f>IF(G25=0,"-",(G25+G26+G27)*GST)</f>
        <v>44.311112623325464</v>
      </c>
      <c r="H28" s="50">
        <f>IF(H25=0,"-",(H25+H26+H27)*GST)</f>
        <v>38.73286148829893</v>
      </c>
      <c r="I28" s="50">
        <f>IF(I25=0,"-",(I25+I26+I27)*GST)</f>
        <v>40.165114534492623</v>
      </c>
      <c r="J28" s="50">
        <f>IF(J25=0,"-",(J25+J26+J27)*GST)</f>
        <v>43.676353043727204</v>
      </c>
      <c r="K28" s="50">
        <f>IF(K25=0,"-",(K25+K26+K27)*GST)</f>
        <v>36.350617178193268</v>
      </c>
    </row>
    <row r="29" spans="2:15" outlineLevel="1" x14ac:dyDescent="0.25">
      <c r="B29"/>
      <c r="C29" s="14" t="s">
        <v>367</v>
      </c>
      <c r="D29" s="14" t="s">
        <v>64</v>
      </c>
      <c r="E29" s="14" t="s">
        <v>71</v>
      </c>
      <c r="F29" s="14" t="s">
        <v>72</v>
      </c>
      <c r="G29" s="50">
        <f>IF(G25=0,"-",G25+G26+G27+G28)</f>
        <v>487.42223885658007</v>
      </c>
      <c r="H29" s="50">
        <f>IF(H25=0,"-",H25+H26+H27+H28)</f>
        <v>426.06147637128817</v>
      </c>
      <c r="I29" s="50">
        <f>IF(I25=0,"-",I25+I26+I27+I28)</f>
        <v>441.81625987941879</v>
      </c>
      <c r="J29" s="50">
        <f>IF(J25=0,"-",J25+J26+J27+J28)</f>
        <v>480.43988348099924</v>
      </c>
      <c r="K29" s="50">
        <f>IF(K25=0,"-",K25+K26+K27+K28)</f>
        <v>399.85678896012593</v>
      </c>
    </row>
    <row r="30" spans="2:15" outlineLevel="1" x14ac:dyDescent="0.25">
      <c r="B30"/>
      <c r="C30" s="14" t="str">
        <f>C24</f>
        <v>TOU - supply</v>
      </c>
      <c r="D30" s="14" t="s">
        <v>64</v>
      </c>
      <c r="E30" s="14" t="s">
        <v>71</v>
      </c>
      <c r="F30" s="14" t="s">
        <v>72</v>
      </c>
      <c r="G30" s="51">
        <f>IF(G25=0,"-",G29/DiY)</f>
        <v>1.3354033941276167</v>
      </c>
      <c r="H30" s="51">
        <f>IF(H25=0,"-",H29/DiY)</f>
        <v>1.167291716085721</v>
      </c>
      <c r="I30" s="51">
        <f>IF(I25=0,"-",I29/DiY)</f>
        <v>1.2104555065189555</v>
      </c>
      <c r="J30" s="51">
        <f>IF(J25=0,"-",J29/DiY)</f>
        <v>1.3162736533726007</v>
      </c>
      <c r="K30" s="51">
        <f>IF(K25=0,"-",K29/DiY)</f>
        <v>1.0954980519455504</v>
      </c>
    </row>
    <row r="31" spans="2:15" outlineLevel="1" x14ac:dyDescent="0.25">
      <c r="B31"/>
      <c r="G31" s="79" cm="1">
        <f t="array" ref="G31">IF(G25=0,"-",
IF(ROUND(G30,8)=ROUND((((
SUMIFS(Calc_NetworkF_1[Ausnet],Calc_NetworkF_1[[Cost item]:[Cost item]],$C24,Calc_NetworkF_1[[Customer type]:[Customer type]],$F25)+
SUMIFS(Calc_Fixed_1[Ausnet],Calc_Fixed_1[[Customer type]:[Customer type]],Calc_Rates!$F30)+SUMIFS(Calc_Fixed_1[Ausnet],Calc_Fixed_1[[Customer type]:[Customer type]],"All"))*(1+Calc_ROM_1[Ausnet]))*(1+GST))/DiY,8),0,1))</f>
        <v>0</v>
      </c>
      <c r="H31" s="79" cm="1">
        <f t="array" ref="H31">IF(H25=0,"-",
IF(ROUND(H30,8)=ROUND((((
SUMIFS(Calc_NetworkF_1[Citipower],Calc_NetworkF_1[[Cost item]:[Cost item]],$C24,Calc_NetworkF_1[[Customer type]:[Customer type]],$F25)+
SUMIFS(Calc_Fixed_1[Citipower],Calc_Fixed_1[[Customer type]:[Customer type]],Calc_Rates!$F30)+SUMIFS(Calc_Fixed_1[Citipower],Calc_Fixed_1[[Customer type]:[Customer type]],"All"))*(1+Calc_ROM_1[Citipower]))*(1+GST))/DiY,8),0,1))</f>
        <v>0</v>
      </c>
      <c r="I31" s="79" cm="1">
        <f t="array" ref="I31">IF(I25=0,"-",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79" cm="1">
        <f t="array" ref="J31">IF(J25=0,"-",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79" cm="1">
        <f t="array" ref="K31">IF(K25=0,"-",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5" ht="15.75" x14ac:dyDescent="0.25">
      <c r="B32"/>
      <c r="C32" s="20" t="s">
        <v>368</v>
      </c>
    </row>
    <row r="33" spans="2:11" ht="15.75" outlineLevel="1" x14ac:dyDescent="0.25">
      <c r="B33"/>
      <c r="C33" s="57" t="s">
        <v>70</v>
      </c>
    </row>
    <row r="34" spans="2:11" outlineLevel="1" x14ac:dyDescent="0.25">
      <c r="B34"/>
      <c r="C34" s="14" t="s">
        <v>365</v>
      </c>
      <c r="D34" s="14" t="s">
        <v>64</v>
      </c>
      <c r="E34" s="14" t="s">
        <v>71</v>
      </c>
      <c r="F34" s="14" t="s">
        <v>73</v>
      </c>
      <c r="G34" s="41">
        <f>SUMIFS(Calc_NetworkF_1[Ausnet],Calc_NetworkF_1[[Cost item]:[Cost item]],$C33,Calc_NetworkF_1[[Customer type]:[Customer type]],$F34)</f>
        <v>138.51015094671718</v>
      </c>
      <c r="H34" s="41">
        <f>SUMIFS(Calc_NetworkF_1[Citipower],Calc_NetworkF_1[[Cost item]:[Cost item]],$C33,Calc_NetworkF_1[[Customer type]:[Customer type]],$F34)</f>
        <v>154.97899999999998</v>
      </c>
      <c r="I34" s="41">
        <f>SUMIFS(Calc_NetworkF_1[Jemena],Calc_NetworkF_1[[Cost item]:[Cost item]],$C33,Calc_NetworkF_1[[Customer type]:[Customer type]],$F34)</f>
        <v>177.74199999999999</v>
      </c>
      <c r="J34" s="41">
        <f>SUMIFS(Calc_NetworkF_1[Powercor],Calc_NetworkF_1[[Cost item]:[Cost item]],$C33,Calc_NetworkF_1[[Customer type]:[Customer type]],$F34)</f>
        <v>189.98249999999999</v>
      </c>
      <c r="K34" s="41">
        <f>SUMIFS(Calc_NetworkF_1[United Energy],Calc_NetworkF_1[[Cost item]:[Cost item]],$C33,Calc_NetworkF_1[[Customer type]:[Customer type]],$F34)</f>
        <v>154.97899999999998</v>
      </c>
    </row>
    <row r="35" spans="2:11" outlineLevel="1" x14ac:dyDescent="0.25">
      <c r="B35"/>
      <c r="C35" s="14" t="s">
        <v>361</v>
      </c>
      <c r="D35" s="14" t="s">
        <v>64</v>
      </c>
      <c r="E35" s="14" t="s">
        <v>71</v>
      </c>
      <c r="F35" s="14" t="s">
        <v>73</v>
      </c>
      <c r="G35" s="50">
        <f>IF(G34=0,"-",SUMIFS(Calc_Fixed_1[Ausnet],Calc_Fixed_1[[Customer type]:[Customer type]],"All")+SUMIFS(Calc_Fixed_1[Ausnet],Calc_Fixed_1[[Customer type]:[Customer type]],$F36))</f>
        <v>281.10265798628905</v>
      </c>
      <c r="H35" s="50">
        <f>IF(H34=0,"-",SUMIFS(Calc_Fixed_1[Citipower],Calc_Fixed_1[[Customer type]:[Customer type]],"All")+SUMIFS(Calc_Fixed_1[Citipower],Calc_Fixed_1[[Customer type]:[Customer type]],$F36))</f>
        <v>271.81546106343677</v>
      </c>
      <c r="I35" s="50">
        <f>IF(I34=0,"-",SUMIFS(Calc_Fixed_1[Jemena],Calc_Fixed_1[[Customer type]:[Customer type]],"All")+SUMIFS(Calc_Fixed_1[Jemena],Calc_Fixed_1[[Customer type]:[Customer type]],$F36))</f>
        <v>263.90346339481647</v>
      </c>
      <c r="J35" s="50">
        <f>IF(J34=0,"-",SUMIFS(Calc_Fixed_1[Powercor],Calc_Fixed_1[[Customer type]:[Customer type]],"All")+SUMIFS(Calc_Fixed_1[Powercor],Calc_Fixed_1[[Customer type]:[Customer type]],$F36))</f>
        <v>268.58732806559851</v>
      </c>
      <c r="K35" s="50">
        <f>IF(K34=0,"-",SUMIFS(Calc_Fixed_1[United Energy],Calc_Fixed_1[[Customer type]:[Customer type]],"All")+SUMIFS(Calc_Fixed_1[United Energy],Calc_Fixed_1[[Customer type]:[Customer type]],$F36))</f>
        <v>249.25632933895139</v>
      </c>
    </row>
    <row r="36" spans="2:11" outlineLevel="1" x14ac:dyDescent="0.25">
      <c r="B36"/>
      <c r="C36" s="14" t="s">
        <v>263</v>
      </c>
      <c r="D36" s="14" t="s">
        <v>64</v>
      </c>
      <c r="E36" s="14" t="s">
        <v>71</v>
      </c>
      <c r="F36" s="14" t="s">
        <v>73</v>
      </c>
      <c r="G36" s="50" cm="1">
        <f t="array" ref="G36">IF(G34=0,"-",(G34+G35)*Calc_ROM_1[Ausnet])</f>
        <v>23.498317300248349</v>
      </c>
      <c r="H36" s="50" cm="1">
        <f t="array" ref="H36">IF(H34=0,"-",(H34+H35)*Calc_ROM_1[Citipower])</f>
        <v>23.900489819552458</v>
      </c>
      <c r="I36" s="50" cm="1">
        <f t="array" ref="I36">IF(I34=0,"-",(I34+I35)*Calc_ROM_1[Jemena])</f>
        <v>24.732145950109725</v>
      </c>
      <c r="J36" s="50" cm="1">
        <f t="array" ref="J36">IF(J34=0,"-",(J34+J35)*Calc_ROM_1[Powercor])</f>
        <v>25.679910371673515</v>
      </c>
      <c r="K36" s="50" cm="1">
        <f t="array" ref="K36">IF(K34=0,"-",(K34+K35)*Calc_ROM_1[United Energy])</f>
        <v>22.637178442981277</v>
      </c>
    </row>
    <row r="37" spans="2:11" outlineLevel="1" x14ac:dyDescent="0.25">
      <c r="B37"/>
      <c r="C37" s="14" t="s">
        <v>366</v>
      </c>
      <c r="D37" s="14" t="s">
        <v>64</v>
      </c>
      <c r="E37" s="14" t="s">
        <v>71</v>
      </c>
      <c r="F37" s="14" t="s">
        <v>73</v>
      </c>
      <c r="G37" s="50">
        <f>IF(G34=0,"-",(G34+G35+G36)*GST)</f>
        <v>44.311112623325464</v>
      </c>
      <c r="H37" s="50">
        <f>IF(H34=0,"-",(H34+H35+H36)*GST)</f>
        <v>45.069495088298922</v>
      </c>
      <c r="I37" s="50">
        <f>IF(I34=0,"-",(I34+I35+I36)*GST)</f>
        <v>46.637760934492626</v>
      </c>
      <c r="J37" s="50">
        <f>IF(J34=0,"-",(J34+J35+J36)*GST)</f>
        <v>48.424973843727201</v>
      </c>
      <c r="K37" s="50">
        <f>IF(K34=0,"-",(K34+K35+K36)*GST)</f>
        <v>42.687250778193267</v>
      </c>
    </row>
    <row r="38" spans="2:11" outlineLevel="1" x14ac:dyDescent="0.25">
      <c r="B38"/>
      <c r="C38" s="14" t="s">
        <v>367</v>
      </c>
      <c r="D38" s="14" t="s">
        <v>64</v>
      </c>
      <c r="E38" s="14" t="s">
        <v>71</v>
      </c>
      <c r="F38" s="14" t="s">
        <v>73</v>
      </c>
      <c r="G38" s="50">
        <f>IF(G34=0,"-",G34+G35+G36+G37)</f>
        <v>487.42223885658007</v>
      </c>
      <c r="H38" s="50">
        <f>IF(H34=0,"-",H34+H35+H36+H37)</f>
        <v>495.76444597128813</v>
      </c>
      <c r="I38" s="50">
        <f>IF(I34=0,"-",I34+I35+I36+I37)</f>
        <v>513.01537027941879</v>
      </c>
      <c r="J38" s="50">
        <f>IF(J34=0,"-",J34+J35+J36+J37)</f>
        <v>532.67471228099919</v>
      </c>
      <c r="K38" s="50">
        <f>IF(K34=0,"-",K34+K35+K36+K37)</f>
        <v>469.55975856012594</v>
      </c>
    </row>
    <row r="39" spans="2:11" outlineLevel="1" x14ac:dyDescent="0.25">
      <c r="B39"/>
      <c r="C39" s="14" t="str">
        <f>C33</f>
        <v>Anytime - supply</v>
      </c>
      <c r="D39" s="14" t="s">
        <v>64</v>
      </c>
      <c r="E39" s="14" t="s">
        <v>71</v>
      </c>
      <c r="F39" s="14" t="s">
        <v>73</v>
      </c>
      <c r="G39" s="51">
        <f>IF(G34=0,"-",G38/DiY)</f>
        <v>1.3354033941276167</v>
      </c>
      <c r="H39" s="51">
        <f>IF(H34=0,"-",H38/DiY)</f>
        <v>1.3582587560857209</v>
      </c>
      <c r="I39" s="51">
        <f>IF(I34=0,"-",I38/DiY)</f>
        <v>1.4055215624093667</v>
      </c>
      <c r="J39" s="51">
        <f>IF(J34=0,"-",J38/DiY)</f>
        <v>1.4593827733726006</v>
      </c>
      <c r="K39" s="51">
        <f>IF(K34=0,"-",K38/DiY)</f>
        <v>1.2864650919455505</v>
      </c>
    </row>
    <row r="40" spans="2:11" outlineLevel="1" x14ac:dyDescent="0.25">
      <c r="B40"/>
      <c r="G40" s="79" cm="1">
        <f t="array" ref="G40">IF(G34=0,"-",
IF(ROUND(G39,8)=ROUND((((
SUMIFS(Calc_NetworkF_1[Ausnet],Calc_NetworkF_1[[Cost item]:[Cost item]],$C33,Calc_NetworkF_1[[Customer type]:[Customer type]],$F34)+
SUMIFS(Calc_Fixed_1[Ausnet],Calc_Fixed_1[[Customer type]:[Customer type]],Calc_Rates!$F39)+SUMIFS(Calc_Fixed_1[Ausnet],Calc_Fixed_1[[Customer type]:[Customer type]],"All"))*(1+Calc_ROM_1[Ausnet]))*(1+GST))/DiY,8),0,1))</f>
        <v>0</v>
      </c>
      <c r="H40" s="79" cm="1">
        <f t="array" ref="H40">IF(H34=0,"-",
IF(ROUND(H39,8)=ROUND((((
SUMIFS(Calc_NetworkF_1[Citipower],Calc_NetworkF_1[[Cost item]:[Cost item]],$C33,Calc_NetworkF_1[[Customer type]:[Customer type]],$F34)+
SUMIFS(Calc_Fixed_1[Citipower],Calc_Fixed_1[[Customer type]:[Customer type]],Calc_Rates!$F39)+SUMIFS(Calc_Fixed_1[Citipower],Calc_Fixed_1[[Customer type]:[Customer type]],"All"))*(1+Calc_ROM_1[Citipower]))*(1+GST))/DiY,8),0,1))</f>
        <v>0</v>
      </c>
      <c r="I40" s="79" cm="1">
        <f t="array" ref="I40">IF(I34=0,"-",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79" cm="1">
        <f t="array" ref="J40">IF(J34=0,"-",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79" cm="1">
        <f t="array" ref="K40">IF(K34=0,"-",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75" outlineLevel="1" x14ac:dyDescent="0.25">
      <c r="B41"/>
      <c r="C41" s="57" t="s">
        <v>78</v>
      </c>
    </row>
    <row r="42" spans="2:11" outlineLevel="1" x14ac:dyDescent="0.25">
      <c r="B42"/>
      <c r="C42" s="14" t="s">
        <v>365</v>
      </c>
      <c r="D42" s="14" t="s">
        <v>64</v>
      </c>
      <c r="E42" s="14" t="s">
        <v>71</v>
      </c>
      <c r="F42" s="14" t="s">
        <v>73</v>
      </c>
      <c r="G42" s="41">
        <f>SUMIFS(Calc_NetworkF_1[Ausnet],Calc_NetworkF_1[[Cost item]:[Cost item]],$C41,Calc_NetworkF_1[[Customer type]:[Customer type]],$F42)</f>
        <v>138.51015094671718</v>
      </c>
      <c r="H42" s="41">
        <f>SUMIFS(Calc_NetworkF_1[Citipower],Calc_NetworkF_1[[Cost item]:[Cost item]],$C41,Calc_NetworkF_1[[Customer type]:[Customer type]],$F42)</f>
        <v>154.97899999999998</v>
      </c>
      <c r="I42" s="41">
        <f>SUMIFS(Calc_NetworkF_1[Jemena],Calc_NetworkF_1[[Cost item]:[Cost item]],$C41,Calc_NetworkF_1[[Customer type]:[Customer type]],$F42)</f>
        <v>278.77499999999998</v>
      </c>
      <c r="J42" s="41">
        <f>SUMIFS(Calc_NetworkF_1[Powercor],Calc_NetworkF_1[[Cost item]:[Cost item]],$C41,Calc_NetworkF_1[[Customer type]:[Customer type]],$F42)</f>
        <v>189.98249999999999</v>
      </c>
      <c r="K42" s="41">
        <f>SUMIFS(Calc_NetworkF_1[United Energy],Calc_NetworkF_1[[Cost item]:[Cost item]],$C41,Calc_NetworkF_1[[Customer type]:[Customer type]],$F42)</f>
        <v>154.97899999999998</v>
      </c>
    </row>
    <row r="43" spans="2:11" outlineLevel="1" x14ac:dyDescent="0.25">
      <c r="B43"/>
      <c r="C43" s="14" t="s">
        <v>361</v>
      </c>
      <c r="D43" s="14" t="s">
        <v>64</v>
      </c>
      <c r="E43" s="14" t="s">
        <v>71</v>
      </c>
      <c r="F43" s="14" t="s">
        <v>73</v>
      </c>
      <c r="G43" s="50">
        <f>IF(G42=0,"-",SUMIFS(Calc_Fixed_1[Ausnet],Calc_Fixed_1[[Customer type]:[Customer type]],"All")+SUMIFS(Calc_Fixed_1[Ausnet],Calc_Fixed_1[[Customer type]:[Customer type]],$F44))</f>
        <v>281.10265798628905</v>
      </c>
      <c r="H43" s="50">
        <f>IF(H42=0,"-",SUMIFS(Calc_Fixed_1[Citipower],Calc_Fixed_1[[Customer type]:[Customer type]],"All")+SUMIFS(Calc_Fixed_1[Citipower],Calc_Fixed_1[[Customer type]:[Customer type]],$F44))</f>
        <v>271.81546106343677</v>
      </c>
      <c r="I43" s="50">
        <f>IF(I42=0,"-",SUMIFS(Calc_Fixed_1[Jemena],Calc_Fixed_1[[Customer type]:[Customer type]],"All")+SUMIFS(Calc_Fixed_1[Jemena],Calc_Fixed_1[[Customer type]:[Customer type]],$F44))</f>
        <v>263.90346339481647</v>
      </c>
      <c r="J43" s="50">
        <f>IF(J42=0,"-",SUMIFS(Calc_Fixed_1[Powercor],Calc_Fixed_1[[Customer type]:[Customer type]],"All")+SUMIFS(Calc_Fixed_1[Powercor],Calc_Fixed_1[[Customer type]:[Customer type]],$F44))</f>
        <v>268.58732806559851</v>
      </c>
      <c r="K43" s="50">
        <f>IF(K42=0,"-",SUMIFS(Calc_Fixed_1[United Energy],Calc_Fixed_1[[Customer type]:[Customer type]],"All")+SUMIFS(Calc_Fixed_1[United Energy],Calc_Fixed_1[[Customer type]:[Customer type]],$F44))</f>
        <v>249.25632933895139</v>
      </c>
    </row>
    <row r="44" spans="2:11" outlineLevel="1" x14ac:dyDescent="0.25">
      <c r="B44"/>
      <c r="C44" s="14" t="s">
        <v>263</v>
      </c>
      <c r="D44" s="14" t="s">
        <v>64</v>
      </c>
      <c r="E44" s="14" t="s">
        <v>71</v>
      </c>
      <c r="F44" s="14" t="s">
        <v>73</v>
      </c>
      <c r="G44" s="50" cm="1">
        <f t="array" ref="G44">IF(G42=0,"-",(G42+G43)*Calc_ROM_1[Ausnet])</f>
        <v>23.498317300248349</v>
      </c>
      <c r="H44" s="50" cm="1">
        <f t="array" ref="H44">IF(H42=0,"-",(H42+H43)*Calc_ROM_1[Citipower])</f>
        <v>23.900489819552458</v>
      </c>
      <c r="I44" s="50" cm="1">
        <f t="array" ref="I44">IF(I42=0,"-",(I42+I43)*Calc_ROM_1[Jemena])</f>
        <v>30.389993950109719</v>
      </c>
      <c r="J44" s="50" cm="1">
        <f t="array" ref="J44">IF(J42=0,"-",(J42+J43)*Calc_ROM_1[Powercor])</f>
        <v>25.679910371673515</v>
      </c>
      <c r="K44" s="50" cm="1">
        <f t="array" ref="K44">IF(K42=0,"-",(K42+K43)*Calc_ROM_1[United Energy])</f>
        <v>22.637178442981277</v>
      </c>
    </row>
    <row r="45" spans="2:11" outlineLevel="1" x14ac:dyDescent="0.25">
      <c r="B45"/>
      <c r="C45" s="14" t="s">
        <v>366</v>
      </c>
      <c r="D45" s="14" t="s">
        <v>64</v>
      </c>
      <c r="E45" s="14" t="s">
        <v>71</v>
      </c>
      <c r="F45" s="14" t="s">
        <v>73</v>
      </c>
      <c r="G45" s="50">
        <f>IF(G42=0,"-",(G42+G43+G44)*GST)</f>
        <v>44.311112623325464</v>
      </c>
      <c r="H45" s="50">
        <f>IF(H42=0,"-",(H42+H43+H44)*GST)</f>
        <v>45.069495088298922</v>
      </c>
      <c r="I45" s="50">
        <f>IF(I42=0,"-",(I42+I43+I44)*GST)</f>
        <v>57.306845734492612</v>
      </c>
      <c r="J45" s="50">
        <f>IF(J42=0,"-",(J42+J43+J44)*GST)</f>
        <v>48.424973843727201</v>
      </c>
      <c r="K45" s="50">
        <f>IF(K42=0,"-",(K42+K43+K44)*GST)</f>
        <v>42.687250778193267</v>
      </c>
    </row>
    <row r="46" spans="2:11" outlineLevel="1" x14ac:dyDescent="0.25">
      <c r="B46"/>
      <c r="C46" s="14" t="s">
        <v>367</v>
      </c>
      <c r="D46" s="14" t="s">
        <v>64</v>
      </c>
      <c r="E46" s="14" t="s">
        <v>71</v>
      </c>
      <c r="F46" s="14" t="s">
        <v>73</v>
      </c>
      <c r="G46" s="50">
        <f>IF(G42=0,"-",G42+G43+G44+G45)</f>
        <v>487.42223885658007</v>
      </c>
      <c r="H46" s="50">
        <f>IF(H42=0,"-",H42+H43+H44+H45)</f>
        <v>495.76444597128813</v>
      </c>
      <c r="I46" s="50">
        <f>IF(I42=0,"-",I42+I43+I44+I45)</f>
        <v>630.3753030794187</v>
      </c>
      <c r="J46" s="50">
        <f>IF(J42=0,"-",J42+J43+J44+J45)</f>
        <v>532.67471228099919</v>
      </c>
      <c r="K46" s="50">
        <f>IF(K42=0,"-",K42+K43+K44+K45)</f>
        <v>469.55975856012594</v>
      </c>
    </row>
    <row r="47" spans="2:11" outlineLevel="1" x14ac:dyDescent="0.25">
      <c r="B47"/>
      <c r="C47" s="14" t="str">
        <f>C41</f>
        <v>TOU - supply</v>
      </c>
      <c r="D47" s="14" t="s">
        <v>64</v>
      </c>
      <c r="E47" s="14" t="s">
        <v>71</v>
      </c>
      <c r="F47" s="14" t="s">
        <v>73</v>
      </c>
      <c r="G47" s="51">
        <f>IF(G42=0,"-",G46/DiY)</f>
        <v>1.3354033941276167</v>
      </c>
      <c r="H47" s="51">
        <f>IF(H42=0,"-",H46/DiY)</f>
        <v>1.3582587560857209</v>
      </c>
      <c r="I47" s="51">
        <f>IF(I42=0,"-",I46/DiY)</f>
        <v>1.7270556248751197</v>
      </c>
      <c r="J47" s="51">
        <f>IF(J42=0,"-",J46/DiY)</f>
        <v>1.4593827733726006</v>
      </c>
      <c r="K47" s="51">
        <f>IF(K42=0,"-",K46/DiY)</f>
        <v>1.2864650919455505</v>
      </c>
    </row>
    <row r="48" spans="2:11" outlineLevel="1" x14ac:dyDescent="0.25">
      <c r="B48"/>
      <c r="G48" s="79" cm="1">
        <f t="array" ref="G48">IF(G42=0,"-",
IF(ROUND(G47,8)=ROUND((((
SUMIFS(Calc_NetworkF_1[Ausnet],Calc_NetworkF_1[[Cost item]:[Cost item]],$C41,Calc_NetworkF_1[[Customer type]:[Customer type]],$F42)+
SUMIFS(Calc_Fixed_1[Ausnet],Calc_Fixed_1[[Customer type]:[Customer type]],Calc_Rates!$F47)+SUMIFS(Calc_Fixed_1[Ausnet],Calc_Fixed_1[[Customer type]:[Customer type]],"All"))*(1+Calc_ROM_1[Ausnet]))*(1+GST))/DiY,8),0,1))</f>
        <v>0</v>
      </c>
      <c r="H48" s="79" cm="1">
        <f t="array" ref="H48">IF(H42=0,"-",
IF(ROUND(H47,8)=ROUND((((
SUMIFS(Calc_NetworkF_1[Citipower],Calc_NetworkF_1[[Cost item]:[Cost item]],$C41,Calc_NetworkF_1[[Customer type]:[Customer type]],$F42)+
SUMIFS(Calc_Fixed_1[Citipower],Calc_Fixed_1[[Customer type]:[Customer type]],Calc_Rates!$F47)+SUMIFS(Calc_Fixed_1[Citipower],Calc_Fixed_1[[Customer type]:[Customer type]],"All"))*(1+Calc_ROM_1[Citipower]))*(1+GST))/DiY,8),0,1))</f>
        <v>0</v>
      </c>
      <c r="I48" s="79" cm="1">
        <f t="array" ref="I48">IF(I42=0,"-",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79" cm="1">
        <f t="array" ref="J48">IF(J42=0,"-",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79" cm="1">
        <f t="array" ref="K48">IF(K42=0,"-",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x14ac:dyDescent="0.25">
      <c r="B49"/>
    </row>
    <row r="50" spans="2:14" ht="15.75" x14ac:dyDescent="0.25">
      <c r="B50"/>
      <c r="C50" s="30" t="s">
        <v>369</v>
      </c>
      <c r="D50" s="30" t="s">
        <v>114</v>
      </c>
      <c r="E50" s="30" t="s">
        <v>62</v>
      </c>
      <c r="F50" s="30" t="s">
        <v>63</v>
      </c>
      <c r="G50" s="40" t="s">
        <v>65</v>
      </c>
      <c r="H50" s="40" t="s">
        <v>66</v>
      </c>
      <c r="I50" s="40" t="s">
        <v>67</v>
      </c>
      <c r="J50" s="40" t="s">
        <v>68</v>
      </c>
      <c r="K50" s="40" t="s">
        <v>69</v>
      </c>
      <c r="M50" s="54"/>
    </row>
    <row r="51" spans="2:14" x14ac:dyDescent="0.25">
      <c r="B51"/>
      <c r="C51" s="14" t="s">
        <v>370</v>
      </c>
      <c r="D51" s="14" t="s">
        <v>184</v>
      </c>
      <c r="E51" s="14" t="s">
        <v>75</v>
      </c>
      <c r="F51" s="14" t="s">
        <v>139</v>
      </c>
      <c r="G51" s="53">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9804443936933628E-2</v>
      </c>
      <c r="H51" s="53">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9804443936933628E-2</v>
      </c>
      <c r="I51" s="53">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9804443936933628E-2</v>
      </c>
      <c r="J51" s="53">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9804443936933628E-2</v>
      </c>
      <c r="K51" s="53">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9804443936933628E-2</v>
      </c>
    </row>
    <row r="52" spans="2:14" x14ac:dyDescent="0.25">
      <c r="B52"/>
      <c r="C52" s="14" t="s">
        <v>362</v>
      </c>
      <c r="D52" s="14" t="s">
        <v>184</v>
      </c>
      <c r="E52" s="14" t="s">
        <v>75</v>
      </c>
      <c r="F52" s="14" t="s">
        <v>139</v>
      </c>
      <c r="G52" s="41">
        <f>SUMIFS(Calc_FiT_1[Ausnet],Calc_FiT_1[[Fixed/Variable]:[Fixed/Variable]],$D52,Calc_FiT_1[[Customer type]:[Customer type]],$F52)</f>
        <v>1.5968351161074819E-3</v>
      </c>
      <c r="H52" s="41">
        <f>SUMIFS(Calc_FiT_1[Ausnet],Calc_FiT_1[[Fixed/Variable]:[Fixed/Variable]],$D52,Calc_FiT_1[[Customer type]:[Customer type]],$F52)</f>
        <v>1.5968351161074819E-3</v>
      </c>
      <c r="I52" s="41">
        <f>SUMIFS(Calc_FiT_1[Ausnet],Calc_FiT_1[[Fixed/Variable]:[Fixed/Variable]],$D52,Calc_FiT_1[[Customer type]:[Customer type]],$F52)</f>
        <v>1.5968351161074819E-3</v>
      </c>
      <c r="J52" s="41">
        <f>SUMIFS(Calc_FiT_1[Ausnet],Calc_FiT_1[[Fixed/Variable]:[Fixed/Variable]],$D52,Calc_FiT_1[[Customer type]:[Customer type]],$F52)</f>
        <v>1.5968351161074819E-3</v>
      </c>
      <c r="K52" s="41">
        <f>SUMIFS(Calc_FiT_1[Ausnet],Calc_FiT_1[[Fixed/Variable]:[Fixed/Variable]],$D52,Calc_FiT_1[[Customer type]:[Customer type]],$F52)</f>
        <v>1.5968351161074819E-3</v>
      </c>
    </row>
    <row r="53" spans="2:14" x14ac:dyDescent="0.25">
      <c r="B53"/>
      <c r="C53" s="14" t="s">
        <v>147</v>
      </c>
      <c r="D53" s="14" t="s">
        <v>184</v>
      </c>
      <c r="E53" s="14" t="s">
        <v>75</v>
      </c>
      <c r="F53" s="14" t="s">
        <v>139</v>
      </c>
      <c r="G53" s="53">
        <f>SUMIFS(Calc_OtherCosts_1[Ausnet],Calc_OtherCosts_1[Fixed/Variable],$D53,Calc_OtherCosts_1[Customer type],$F53)</f>
        <v>1.0095610249207163E-3</v>
      </c>
      <c r="H53" s="53">
        <f>SUMIFS(Calc_OtherCosts_1[Citipower],Calc_OtherCosts_1[[Fixed/Variable]:[Fixed/Variable]],$D53,Calc_OtherCosts_1[[Customer type]:[Customer type]],$F53)</f>
        <v>1.0095610249207163E-3</v>
      </c>
      <c r="I53" s="53">
        <f>SUMIFS(Calc_OtherCosts_1[Jemena],Calc_OtherCosts_1[[Fixed/Variable]:[Fixed/Variable]],$D53,Calc_OtherCosts_1[[Customer type]:[Customer type]],$F53)</f>
        <v>1.0095610249207163E-3</v>
      </c>
      <c r="J53" s="53">
        <f>SUMIFS(Calc_OtherCosts_1[Powercor],Calc_OtherCosts_1[[Fixed/Variable]:[Fixed/Variable]],$D53,Calc_OtherCosts_1[[Customer type]:[Customer type]],$F53)</f>
        <v>1.0095610249207163E-3</v>
      </c>
      <c r="K53" s="53">
        <f>SUMIFS(Calc_OtherCosts_1[United Energy],Calc_OtherCosts_1[[Fixed/Variable]:[Fixed/Variable]],$D53,Calc_OtherCosts_1[[Customer type]:[Customer type]],$F53)</f>
        <v>1.0095610249207163E-3</v>
      </c>
      <c r="N53" s="55"/>
    </row>
    <row r="54" spans="2:14" x14ac:dyDescent="0.25">
      <c r="B54"/>
      <c r="C54" s="14" t="s">
        <v>371</v>
      </c>
      <c r="D54" s="14" t="s">
        <v>184</v>
      </c>
      <c r="E54" s="14" t="s">
        <v>75</v>
      </c>
      <c r="F54" s="14" t="s">
        <v>72</v>
      </c>
      <c r="G54" s="53">
        <f>SUMIFS(Calc_WholesaleRES_1[Ausnet],Calc_WholesaleRES_1[[Fixed/Variable]:[Fixed/Variable]],$D54,Calc_WholesaleRES_1[[Customer type]:[Customer type]],$F54,Calc_WholesaleRES_1[[Cost item]:[Cost item]],$C54)</f>
        <v>0.12265</v>
      </c>
      <c r="H54" s="53">
        <f>SUMIFS(Calc_WholesaleRES_1[Citipower],Calc_WholesaleRES_1[[Fixed/Variable]:[Fixed/Variable]],$D54,Calc_WholesaleRES_1[[Customer type]:[Customer type]],$F54,Calc_WholesaleRES_1[[Cost item]:[Cost item]],$C54)</f>
        <v>0.10188</v>
      </c>
      <c r="I54" s="53">
        <f>SUMIFS(Calc_WholesaleRES_1[Jemena],Calc_WholesaleRES_1[[Fixed/Variable]:[Fixed/Variable]],$D54,Calc_WholesaleRES_1[[Customer type]:[Customer type]],$F54,Calc_WholesaleRES_1[[Cost item]:[Cost item]],$C54)</f>
        <v>0.11929000000000001</v>
      </c>
      <c r="J54" s="53">
        <f>SUMIFS(Calc_WholesaleRES_1[Powercor],Calc_WholesaleRES_1[[Fixed/Variable]:[Fixed/Variable]],$D54,Calc_WholesaleRES_1[[Customer type]:[Customer type]],$F54,Calc_WholesaleRES_1[[Cost item]:[Cost item]],$C54)</f>
        <v>0.12242</v>
      </c>
      <c r="K54" s="53">
        <f>SUMIFS(Calc_WholesaleRES_1[United Energy],Calc_WholesaleRES_1[[Fixed/Variable]:[Fixed/Variable]],$D54,Calc_WholesaleRES_1[[Customer type]:[Customer type]],$F54,Calc_WholesaleRES_1[[Cost item]:[Cost item]],$C54)</f>
        <v>0.11620999999999999</v>
      </c>
    </row>
    <row r="55" spans="2:14" x14ac:dyDescent="0.25">
      <c r="B55"/>
      <c r="C55" s="14" t="s">
        <v>371</v>
      </c>
      <c r="D55" s="14" t="s">
        <v>184</v>
      </c>
      <c r="E55" s="14" t="s">
        <v>75</v>
      </c>
      <c r="F55" s="14" t="s">
        <v>73</v>
      </c>
      <c r="G55" s="53">
        <f>SUMIFS(Calc_WholesaleSME_1[Ausnet],Calc_WholesaleSME_1[[Fixed/Variable]:[Fixed/Variable]],$D55,Calc_WholesaleSME_1[[Customer type]:[Customer type]],$F55,Calc_WholesaleSME_1[[Cost item]:[Cost item]],$C55)</f>
        <v>9.4159999999999994E-2</v>
      </c>
      <c r="H55" s="53">
        <f>SUMIFS(Calc_WholesaleSME_1[Citipower],Calc_WholesaleSME_1[[Fixed/Variable]:[Fixed/Variable]],$D55,Calc_WholesaleSME_1[[Customer type]:[Customer type]],$F55,Calc_WholesaleSME_1[[Cost item]:[Cost item]],$C55)</f>
        <v>8.9980000000000004E-2</v>
      </c>
      <c r="I55" s="53">
        <f>SUMIFS(Calc_WholesaleSME_1[Jemena],Calc_WholesaleSME_1[[Fixed/Variable]:[Fixed/Variable]],$D55,Calc_WholesaleSME_1[[Customer type]:[Customer type]],$F55,Calc_WholesaleSME_1[[Cost item]:[Cost item]],$C55)</f>
        <v>9.5290000000000014E-2</v>
      </c>
      <c r="J55" s="53">
        <f>SUMIFS(Calc_WholesaleSME_1[Powercor],Calc_WholesaleSME_1[[Fixed/Variable]:[Fixed/Variable]],$D55,Calc_WholesaleSME_1[[Customer type]:[Customer type]],$F55,Calc_WholesaleSME_1[[Cost item]:[Cost item]],$C55)</f>
        <v>9.3470000000000011E-2</v>
      </c>
      <c r="K55" s="53">
        <f>SUMIFS(Calc_WholesaleSME_1[United Energy],Calc_WholesaleSME_1[[Fixed/Variable]:[Fixed/Variable]],$D55,Calc_WholesaleSME_1[[Customer type]:[Customer type]],$F55,Calc_WholesaleSME_1[[Cost item]:[Cost item]],$C55)</f>
        <v>9.4520000000000007E-2</v>
      </c>
    </row>
    <row r="56" spans="2:14" x14ac:dyDescent="0.25">
      <c r="B56"/>
      <c r="C56" s="14" t="s">
        <v>372</v>
      </c>
      <c r="D56" s="14" t="s">
        <v>184</v>
      </c>
      <c r="E56" s="14" t="s">
        <v>75</v>
      </c>
      <c r="F56" s="14" t="s">
        <v>72</v>
      </c>
      <c r="G56" s="53">
        <f>(SUMIFS(G$51:G$55,$F$51:$F$55,"All")+SUMIFS(G$51:G$55,$F$51:$F$55,$F56))*INDEX($G$170:$K$170,1,MATCH(G$50,Calc_Losses_1[[#Headers],[Ausnet]:[United Energy]],0))</f>
        <v>1.2330440487869151E-2</v>
      </c>
      <c r="H56" s="53">
        <f>(SUMIFS(H$51:H$55,$F$51:$F$55,"All")+SUMIFS(H$51:H$55,$F$51:$F$55,$F56))*INDEX($G$170:$K$170,1,MATCH(H$50,Calc_Losses_1[[#Headers],[Ausnet]:[United Energy]],0))</f>
        <v>5.8044022187522006E-3</v>
      </c>
      <c r="I56" s="53">
        <f>(SUMIFS(I$51:I$55,$F$51:$F$55,"All")+SUMIFS(I$51:I$55,$F$51:$F$55,$F56))*INDEX($G$170:$K$170,1,MATCH(I$50,Calc_Losses_1[[#Headers],[Ausnet]:[United Energy]],0))</f>
        <v>7.2504597330725409E-3</v>
      </c>
      <c r="J56" s="53">
        <f>(SUMIFS(J$51:J$55,$F$51:$F$55,"All")+SUMIFS(J$51:J$55,$F$51:$F$55,$F56))*INDEX($G$170:$K$170,1,MATCH(J$50,Calc_Losses_1[[#Headers],[Ausnet]:[United Energy]],0))</f>
        <v>1.0064573367316712E-2</v>
      </c>
      <c r="K56" s="53">
        <f>(SUMIFS(K$51:K$55,$F$51:$F$55,"All")+SUMIFS(K$51:K$55,$F$51:$F$55,$F56))*INDEX($G$170:$K$170,1,MATCH(K$50,Calc_Losses_1[[#Headers],[Ausnet]:[United Energy]],0))</f>
        <v>6.6111369035191658E-3</v>
      </c>
    </row>
    <row r="57" spans="2:14" x14ac:dyDescent="0.25">
      <c r="B57"/>
      <c r="C57" s="14" t="s">
        <v>372</v>
      </c>
      <c r="D57" s="14" t="s">
        <v>184</v>
      </c>
      <c r="E57" s="14" t="s">
        <v>75</v>
      </c>
      <c r="F57" s="14" t="s">
        <v>73</v>
      </c>
      <c r="G57" s="53">
        <f>(SUMIFS(G$51:G$55,$F$51:$F$55,"All")+SUMIFS(G$51:G$55,$F$51:$F$55,$F57))*INDEX($G$170:$K$170,1,MATCH(G$50,Calc_Losses_1[[#Headers],[Ausnet]:[United Energy]],0))</f>
        <v>1.0064915231313287E-2</v>
      </c>
      <c r="H57" s="53">
        <f>(SUMIFS(H$51:H$55,$F$51:$F$55,"All")+SUMIFS(H$51:H$55,$F$51:$F$55,$F57))*INDEX($G$170:$K$170,1,MATCH(H$50,Calc_Losses_1[[#Headers],[Ausnet]:[United Energy]],0))</f>
        <v>5.2900530169522004E-3</v>
      </c>
      <c r="I57" s="53">
        <f>(SUMIFS(I$51:I$55,$F$51:$F$55,"All")+SUMIFS(I$51:I$55,$F$51:$F$55,$F57))*INDEX($G$170:$K$170,1,MATCH(I$50,Calc_Losses_1[[#Headers],[Ausnet]:[United Energy]],0))</f>
        <v>6.1033926930725421E-3</v>
      </c>
      <c r="J57" s="53">
        <f>(SUMIFS(J$51:J$55,$F$51:$F$55,"All")+SUMIFS(J$51:J$55,$F$51:$F$55,$F57))*INDEX($G$170:$K$170,1,MATCH(J$50,Calc_Losses_1[[#Headers],[Ausnet]:[United Energy]],0))</f>
        <v>8.1827170211449442E-3</v>
      </c>
      <c r="K57" s="53">
        <f>(SUMIFS(K$51:K$55,$F$51:$F$55,"All")+SUMIFS(K$51:K$55,$F$51:$F$55,$F57))*INDEX($G$170:$K$170,1,MATCH(K$50,Calc_Losses_1[[#Headers],[Ausnet]:[United Energy]],0))</f>
        <v>5.6462953687646204E-3</v>
      </c>
    </row>
    <row r="58" spans="2:14" x14ac:dyDescent="0.25">
      <c r="B58"/>
    </row>
    <row r="59" spans="2:14" ht="15.75" x14ac:dyDescent="0.25">
      <c r="B59"/>
      <c r="C59" s="20" t="s">
        <v>373</v>
      </c>
      <c r="G59" s="55"/>
      <c r="H59" s="55"/>
      <c r="I59" s="55"/>
      <c r="J59" s="55"/>
      <c r="K59" s="55"/>
    </row>
    <row r="60" spans="2:14" ht="15.75" outlineLevel="1" x14ac:dyDescent="0.25">
      <c r="B60"/>
      <c r="C60" s="1" t="s">
        <v>374</v>
      </c>
      <c r="G60" s="55"/>
      <c r="H60" s="55"/>
      <c r="I60" s="55"/>
      <c r="J60" s="55"/>
      <c r="K60" s="55"/>
    </row>
    <row r="61" spans="2:14" ht="15.75" outlineLevel="1" x14ac:dyDescent="0.25">
      <c r="B61"/>
      <c r="C61" s="57" t="s">
        <v>74</v>
      </c>
    </row>
    <row r="62" spans="2:14" outlineLevel="1" x14ac:dyDescent="0.25">
      <c r="B62"/>
      <c r="C62" s="14" t="s">
        <v>365</v>
      </c>
      <c r="D62" s="14" t="s">
        <v>64</v>
      </c>
      <c r="E62" s="14" t="s">
        <v>75</v>
      </c>
      <c r="F62" s="14" t="s">
        <v>72</v>
      </c>
      <c r="G62" s="41">
        <f>SUMIFS(Calc_NetworkV_1[Ausnet],Calc_NetworkV_1[Cost item],$C61,Calc_NetworkV_1[Customer type],$F62)</f>
        <v>0.13647160516883983</v>
      </c>
      <c r="H62" s="41">
        <f>SUMIFS(Calc_NetworkV_1[Citipower],Calc_NetworkV_1[[Cost item]:[Cost item]],$C61,Calc_NetworkV_1[[Customer type]:[Customer type]],$F62)</f>
        <v>0</v>
      </c>
      <c r="I62" s="41">
        <f>SUMIFS(Calc_NetworkV_1[Jemena],Calc_NetworkV_1[[Cost item]:[Cost item]],$C61,Calc_NetworkV_1[[Customer type]:[Customer type]],$F62)</f>
        <v>0</v>
      </c>
      <c r="J62" s="41">
        <f>SUMIFS(Calc_NetworkV_1[Powercor],Calc_NetworkV_1[[Cost item]:[Cost item]],$C61,Calc_NetworkV_1[[Customer type]:[Customer type]],$F62)</f>
        <v>0</v>
      </c>
      <c r="K62" s="41">
        <f>SUMIFS(Calc_NetworkV_1[United Energy],Calc_NetworkV_1[[Cost item]:[Cost item]],$C61,Calc_NetworkV_1[[Customer type]:[Customer type]],$F62)</f>
        <v>0</v>
      </c>
    </row>
    <row r="63" spans="2:14" outlineLevel="1" x14ac:dyDescent="0.25">
      <c r="B63"/>
      <c r="C63" s="14" t="s">
        <v>369</v>
      </c>
      <c r="D63" s="14" t="s">
        <v>64</v>
      </c>
      <c r="E63" s="14" t="s">
        <v>75</v>
      </c>
      <c r="F63" s="14" t="s">
        <v>72</v>
      </c>
      <c r="G63" s="41">
        <f>SUMIFS(Calc_Variable_1[Ausnet],Calc_Variable_1[Customer type],"All")+SUMIFS(Calc_Variable_1[Ausnet],Calc_Variable_1[Customer type],$F63)</f>
        <v>0.16739128056583097</v>
      </c>
      <c r="H63" s="41">
        <f>SUMIFS(Calc_Variable_1[Citipower],Calc_Variable_1[[Customer type]:[Customer type]],"All")+SUMIFS(Calc_Variable_1[Citipower],Calc_Variable_1[[Customer type]:[Customer type]],$F63)</f>
        <v>0.14009524229671402</v>
      </c>
      <c r="I63" s="41">
        <f>SUMIFS(Calc_Variable_1[Jemena],Calc_Variable_1[[Customer type]:[Customer type]],"All")+SUMIFS(Calc_Variable_1[Jemena],Calc_Variable_1[[Customer type]:[Customer type]],$F63)</f>
        <v>0.15895129981103437</v>
      </c>
      <c r="J63" s="41">
        <f>SUMIFS(Calc_Variable_1[Powercor],Calc_Variable_1[[Customer type]:[Customer type]],"All")+SUMIFS(Calc_Variable_1[Powercor],Calc_Variable_1[[Customer type]:[Customer type]],$F63)</f>
        <v>0.16489541344527855</v>
      </c>
      <c r="K63" s="41">
        <f>SUMIFS(Calc_Variable_1[United Energy],Calc_Variable_1[[Customer type]:[Customer type]],"All")+SUMIFS(Calc_Variable_1[United Energy],Calc_Variable_1[[Customer type]:[Customer type]],$F63)</f>
        <v>0.155231976981481</v>
      </c>
    </row>
    <row r="64" spans="2:14" outlineLevel="1" x14ac:dyDescent="0.25">
      <c r="B64"/>
      <c r="C64" s="14" t="s">
        <v>263</v>
      </c>
      <c r="D64" s="14" t="s">
        <v>64</v>
      </c>
      <c r="E64" s="14" t="s">
        <v>75</v>
      </c>
      <c r="F64" s="14" t="s">
        <v>72</v>
      </c>
      <c r="G64" s="50" cm="1">
        <f t="array" ref="G64">IF(G62=0,"-",
(G62+G63)*Calc_ROM_1[Ausnet])</f>
        <v>1.7016321601141565E-2</v>
      </c>
      <c r="H64" s="50" t="str" cm="1">
        <f t="array" ref="H64">IF(H62=0,"-",
(H62+H63)*Calc_ROM_1[Citipower])</f>
        <v>-</v>
      </c>
      <c r="I64" s="50" t="str" cm="1">
        <f t="array" ref="I64">IF(I62=0,"-",
(I62+I63)*Calc_ROM_1[Jemena])</f>
        <v>-</v>
      </c>
      <c r="J64" s="50" t="str" cm="1">
        <f t="array" ref="J64">IF(J62=0,"-",
(J62+J63)*Calc_ROM_1[Powercor])</f>
        <v>-</v>
      </c>
      <c r="K64" s="50" t="str" cm="1">
        <f t="array" ref="K64">IF(K62=0,"-",
(K62+K63)*Calc_ROM_1[United Energy])</f>
        <v>-</v>
      </c>
    </row>
    <row r="65" spans="2:11" outlineLevel="1" x14ac:dyDescent="0.25">
      <c r="B65"/>
      <c r="C65" s="14" t="s">
        <v>366</v>
      </c>
      <c r="D65" s="14" t="s">
        <v>64</v>
      </c>
      <c r="E65" s="14" t="s">
        <v>75</v>
      </c>
      <c r="F65" s="14" t="s">
        <v>72</v>
      </c>
      <c r="G65" s="50">
        <f>IF(G62=0,"-",
(G62+G63+G64)*GST)</f>
        <v>3.2087920733581236E-2</v>
      </c>
      <c r="H65" s="50" t="str">
        <f>IF(H62=0,"-",
(H62+H63+H64)*GST)</f>
        <v>-</v>
      </c>
      <c r="I65" s="50" t="str">
        <f>IF(I62=0,"-",
(I62+I63+I64)*GST)</f>
        <v>-</v>
      </c>
      <c r="J65" s="50" t="str">
        <f>IF(J62=0,"-",
(J62+J63+J64)*GST)</f>
        <v>-</v>
      </c>
      <c r="K65" s="50" t="str">
        <f>IF(K62=0,"-",
(K62+K63+K64)*GST)</f>
        <v>-</v>
      </c>
    </row>
    <row r="66" spans="2:11" outlineLevel="1" x14ac:dyDescent="0.25">
      <c r="B66"/>
      <c r="C66" s="14" t="str">
        <f>C61&amp;" charge"</f>
        <v>Block 1 charge</v>
      </c>
      <c r="D66" s="14" t="s">
        <v>64</v>
      </c>
      <c r="E66" s="14" t="s">
        <v>75</v>
      </c>
      <c r="F66" s="14" t="s">
        <v>72</v>
      </c>
      <c r="G66" s="51">
        <f>IF(G62=0,"-",
SUM(G62:G65))</f>
        <v>0.35296712806939362</v>
      </c>
      <c r="H66" s="51" t="str">
        <f>IF(H62=0,"-",
SUM(H62:H65))</f>
        <v>-</v>
      </c>
      <c r="I66" s="51" t="str">
        <f>IF(I62=0,"-",
SUM(I62:I65))</f>
        <v>-</v>
      </c>
      <c r="J66" s="51" t="str">
        <f>IF(J62=0,"-",
SUM(J62:J65))</f>
        <v>-</v>
      </c>
      <c r="K66" s="51" t="str">
        <f>IF(K62=0,"-",
SUM(K62:K65))</f>
        <v>-</v>
      </c>
    </row>
    <row r="67" spans="2:11" outlineLevel="1" x14ac:dyDescent="0.25">
      <c r="B67"/>
      <c r="G67" s="79" cm="1">
        <f t="array" ref="G67">IF(G66="-","-",
IF(ROUND(G66,8)=ROUND((((
SUMIFS(Calc_Variable_1[Ausnet],Calc_Variable_1[[Customer type]:[Customer type]],Calc_Rates!$F66)+
SUMIFS(Calc_Variable_1[Ausnet],Calc_Variable_1[[Customer type]:[Customer type]],"All")+G62)*(1+Calc_ROM_1[Ausnet]))*(1+GST)),8),0,1))</f>
        <v>0</v>
      </c>
      <c r="H67" s="79" t="str" cm="1">
        <f t="array" ref="H67">IF(H66="-","-",
IF(ROUND(H66,8)=ROUND((((
SUMIFS(Calc_Variable_1[Citipower],Calc_Variable_1[[Customer type]:[Customer type]],Calc_Rates!$F66)+
SUMIFS(Calc_Variable_1[Citipower],Calc_Variable_1[[Customer type]:[Customer type]],"All")+H62)*(1+Calc_ROM_1[Citipower]))*(1+GST)),8),0,1))</f>
        <v>-</v>
      </c>
      <c r="I67" s="79" t="str" cm="1">
        <f t="array" ref="I67">IF(I66="-","-",
IF(ROUND(I66,8)=ROUND((((
SUMIFS(Calc_Variable_1[Jemena],Calc_Variable_1[[Customer type]:[Customer type]],Calc_Rates!$F66)+
SUMIFS(Calc_Variable_1[Jemena],Calc_Variable_1[[Customer type]:[Customer type]],"All")+I62)*(1+Calc_ROM_1[Jemena]))*(1+GST)),8),0,1))</f>
        <v>-</v>
      </c>
      <c r="J67" s="79" t="str" cm="1">
        <f t="array" ref="J67">IF(J66="-","-",
IF(ROUND(J66,8)=ROUND((((
SUMIFS(Calc_Variable_1[Powercor],Calc_Variable_1[[Customer type]:[Customer type]],Calc_Rates!$F66)+
SUMIFS(Calc_Variable_1[Powercor],Calc_Variable_1[[Customer type]:[Customer type]],"All")+J62)*(1+Calc_ROM_1[Powercor]))*(1+GST)),8),0,1))</f>
        <v>-</v>
      </c>
      <c r="K67" s="79" t="str" cm="1">
        <f t="array" ref="K67">IF(K66="-","-",
IF(ROUND(K66,8)=ROUND((((
SUMIFS(Calc_Variable_1[United Energy],Calc_Variable_1[[Customer type]:[Customer type]],Calc_Rates!$F66)+
SUMIFS(Calc_Variable_1[United Energy],Calc_Variable_1[[Customer type]:[Customer type]],"All")+K62)*(1+Calc_ROM_1[United Energy]))*(1+GST)),8),0,1))</f>
        <v>-</v>
      </c>
    </row>
    <row r="68" spans="2:11" ht="15.75" outlineLevel="1" x14ac:dyDescent="0.25">
      <c r="B68"/>
      <c r="C68" s="57" t="s">
        <v>76</v>
      </c>
    </row>
    <row r="69" spans="2:11" outlineLevel="1" x14ac:dyDescent="0.25">
      <c r="B69"/>
      <c r="C69" s="14" t="s">
        <v>365</v>
      </c>
      <c r="D69" s="14" t="s">
        <v>64</v>
      </c>
      <c r="E69" s="14" t="s">
        <v>75</v>
      </c>
      <c r="F69" s="14" t="s">
        <v>72</v>
      </c>
      <c r="G69" s="41">
        <f>SUMIFS(Calc_NetworkV_1[Ausnet],Calc_NetworkV_1[[Cost item]:[Cost item]],$C68,Calc_NetworkV_1[[Customer type]:[Customer type]],$F69)</f>
        <v>0.14341531316444667</v>
      </c>
      <c r="H69" s="41">
        <f>SUMIFS(Calc_NetworkV_1[Citipower],Calc_NetworkV_1[[Cost item]:[Cost item]],$C68,Calc_NetworkV_1[[Customer type]:[Customer type]],$F69)</f>
        <v>0</v>
      </c>
      <c r="I69" s="41">
        <f>SUMIFS(Calc_NetworkV_1[Jemena],Calc_NetworkV_1[[Cost item]:[Cost item]],$C68,Calc_NetworkV_1[[Customer type]:[Customer type]],$F69)</f>
        <v>0</v>
      </c>
      <c r="J69" s="41">
        <f>SUMIFS(Calc_NetworkV_1[Powercor],Calc_NetworkV_1[[Cost item]:[Cost item]],$C68,Calc_NetworkV_1[[Customer type]:[Customer type]],$F69)</f>
        <v>0</v>
      </c>
      <c r="K69" s="41">
        <f>SUMIFS(Calc_NetworkV_1[United Energy],Calc_NetworkV_1[[Cost item]:[Cost item]],$C68,Calc_NetworkV_1[[Customer type]:[Customer type]],$F69)</f>
        <v>0</v>
      </c>
    </row>
    <row r="70" spans="2:11" outlineLevel="1" x14ac:dyDescent="0.25">
      <c r="B70"/>
      <c r="C70" s="14" t="s">
        <v>369</v>
      </c>
      <c r="D70" s="14" t="s">
        <v>64</v>
      </c>
      <c r="E70" s="14" t="s">
        <v>75</v>
      </c>
      <c r="F70" s="14" t="s">
        <v>72</v>
      </c>
      <c r="G70" s="41">
        <f>SUMIFS(Calc_Variable_1[Ausnet],Calc_Variable_1[[Customer type]:[Customer type]],"All")+SUMIFS(Calc_Variable_1[Ausnet],Calc_Variable_1[[Customer type]:[Customer type]],$F70)</f>
        <v>0.16739128056583097</v>
      </c>
      <c r="H70" s="41">
        <f>SUMIFS(Calc_Variable_1[Citipower],Calc_Variable_1[[Customer type]:[Customer type]],"All")+SUMIFS(Calc_Variable_1[Citipower],Calc_Variable_1[[Customer type]:[Customer type]],$F70)</f>
        <v>0.14009524229671402</v>
      </c>
      <c r="I70" s="41">
        <f>SUMIFS(Calc_Variable_1[Jemena],Calc_Variable_1[[Customer type]:[Customer type]],"All")+SUMIFS(Calc_Variable_1[Jemena],Calc_Variable_1[[Customer type]:[Customer type]],$F70)</f>
        <v>0.15895129981103437</v>
      </c>
      <c r="J70" s="41">
        <f>SUMIFS(Calc_Variable_1[Powercor],Calc_Variable_1[[Customer type]:[Customer type]],"All")+SUMIFS(Calc_Variable_1[Powercor],Calc_Variable_1[[Customer type]:[Customer type]],$F70)</f>
        <v>0.16489541344527855</v>
      </c>
      <c r="K70" s="41">
        <f>SUMIFS(Calc_Variable_1[United Energy],Calc_Variable_1[[Customer type]:[Customer type]],"All")+SUMIFS(Calc_Variable_1[United Energy],Calc_Variable_1[[Customer type]:[Customer type]],$F70)</f>
        <v>0.155231976981481</v>
      </c>
    </row>
    <row r="71" spans="2:11" outlineLevel="1" x14ac:dyDescent="0.25">
      <c r="B71"/>
      <c r="C71" s="14" t="s">
        <v>263</v>
      </c>
      <c r="D71" s="14" t="s">
        <v>64</v>
      </c>
      <c r="E71" s="14" t="s">
        <v>75</v>
      </c>
      <c r="F71" s="14" t="s">
        <v>72</v>
      </c>
      <c r="G71" s="50" cm="1">
        <f t="array" ref="G71">IF(G69=0,"-",
(G69+G70)*Calc_ROM_1[Ausnet])</f>
        <v>1.7405169248895548E-2</v>
      </c>
      <c r="H71" s="50" t="str" cm="1">
        <f t="array" ref="H71">IF(H69=0,"-",
(H69+H70)*Calc_ROM_1[Citipower])</f>
        <v>-</v>
      </c>
      <c r="I71" s="50" t="str" cm="1">
        <f t="array" ref="I71">IF(I69=0,"-",
(I69+I70)*Calc_ROM_1[Jemena])</f>
        <v>-</v>
      </c>
      <c r="J71" s="50" t="str" cm="1">
        <f t="array" ref="J71">IF(J69=0,"-",
(J69+J70)*Calc_ROM_1[Powercor])</f>
        <v>-</v>
      </c>
      <c r="K71" s="50" t="str" cm="1">
        <f t="array" ref="K71">IF(K69=0,"-",
(K69+K70)*Calc_ROM_1[United Energy])</f>
        <v>-</v>
      </c>
    </row>
    <row r="72" spans="2:11" outlineLevel="1" x14ac:dyDescent="0.25">
      <c r="B72"/>
      <c r="C72" s="14" t="s">
        <v>366</v>
      </c>
      <c r="D72" s="14" t="s">
        <v>64</v>
      </c>
      <c r="E72" s="14" t="s">
        <v>75</v>
      </c>
      <c r="F72" s="14" t="s">
        <v>72</v>
      </c>
      <c r="G72" s="50">
        <f>IF(G69=0,"-",
(G69+G70+G71)*GST)</f>
        <v>3.2821176297917323E-2</v>
      </c>
      <c r="H72" s="50" t="str">
        <f>IF(H69=0,"-",
(H69+H70+H71)*GST)</f>
        <v>-</v>
      </c>
      <c r="I72" s="50" t="str">
        <f>IF(I69=0,"-",
(I69+I70+I71)*GST)</f>
        <v>-</v>
      </c>
      <c r="J72" s="50" t="str">
        <f>IF(J69=0,"-",
(J69+J70+J71)*GST)</f>
        <v>-</v>
      </c>
      <c r="K72" s="50" t="str">
        <f>IF(K69=0,"-",
(K69+K70+K71)*GST)</f>
        <v>-</v>
      </c>
    </row>
    <row r="73" spans="2:11" outlineLevel="1" x14ac:dyDescent="0.25">
      <c r="B73"/>
      <c r="C73" s="14" t="str">
        <f>C68&amp;" charge"</f>
        <v>Balance charge</v>
      </c>
      <c r="D73" s="14" t="s">
        <v>64</v>
      </c>
      <c r="E73" s="14" t="s">
        <v>75</v>
      </c>
      <c r="F73" s="14" t="s">
        <v>72</v>
      </c>
      <c r="G73" s="51">
        <f>IF(G69=0,"-",
SUM(G69:G72))</f>
        <v>0.36103293927709051</v>
      </c>
      <c r="H73" s="51" t="str">
        <f>IF(H69=0,"-",
SUM(H69:H72))</f>
        <v>-</v>
      </c>
      <c r="I73" s="51" t="str">
        <f>IF(I69=0,"-",
SUM(I69:I72))</f>
        <v>-</v>
      </c>
      <c r="J73" s="51" t="str">
        <f>IF(J69=0,"-",
SUM(J69:J72))</f>
        <v>-</v>
      </c>
      <c r="K73" s="51" t="str">
        <f>IF(K69=0,"-",
SUM(K69:K72))</f>
        <v>-</v>
      </c>
    </row>
    <row r="74" spans="2:11" outlineLevel="1" x14ac:dyDescent="0.25">
      <c r="B74"/>
      <c r="G74" s="79" cm="1">
        <f t="array" ref="G74">IF(G73="-","-",
IF(ROUND(G73,8)=ROUND((((
SUMIFS(Calc_Variable_1[Ausnet],Calc_Variable_1[[Customer type]:[Customer type]],Calc_Rates!$F73)+
SUMIFS(Calc_Variable_1[Ausnet],Calc_Variable_1[[Customer type]:[Customer type]],"All")+G69)*(1+Calc_ROM_1[Ausnet]))*(1+GST)),8),0,1))</f>
        <v>0</v>
      </c>
      <c r="H74" s="79" t="str" cm="1">
        <f t="array" ref="H74">IF(H73="-","-",
IF(ROUND(H73,8)=ROUND((((
SUMIFS(Calc_Variable_1[Citipower],Calc_Variable_1[[Customer type]:[Customer type]],Calc_Rates!$F73)+
SUMIFS(Calc_Variable_1[Citipower],Calc_Variable_1[[Customer type]:[Customer type]],"All")+H69)*(1+Calc_ROM_1[Citipower]))*(1+GST)),8),0,1))</f>
        <v>-</v>
      </c>
      <c r="I74" s="79" t="str" cm="1">
        <f t="array" ref="I74">IF(I73="-","-",
IF(ROUND(I73,8)=ROUND((((
SUMIFS(Calc_Variable_1[Jemena],Calc_Variable_1[[Customer type]:[Customer type]],Calc_Rates!$F73)+
SUMIFS(Calc_Variable_1[Jemena],Calc_Variable_1[[Customer type]:[Customer type]],"All")+I69)*(1+Calc_ROM_1[Jemena]))*(1+GST)),8),0,1))</f>
        <v>-</v>
      </c>
      <c r="J74" s="79" t="str" cm="1">
        <f t="array" ref="J74">IF(J73="-","-",
IF(ROUND(J73,8)=ROUND((((
SUMIFS(Calc_Variable_1[Powercor],Calc_Variable_1[[Customer type]:[Customer type]],Calc_Rates!$F73)+
SUMIFS(Calc_Variable_1[Powercor],Calc_Variable_1[[Customer type]:[Customer type]],"All")+J69)*(1+Calc_ROM_1[Powercor]))*(1+GST)),8),0,1))</f>
        <v>-</v>
      </c>
      <c r="K74" s="79" t="str" cm="1">
        <f t="array" ref="K74">IF(K73="-","-",
IF(ROUND(K73,8)=ROUND((((
SUMIFS(Calc_Variable_1[United Energy],Calc_Variable_1[[Customer type]:[Customer type]],Calc_Rates!$F73)+
SUMIFS(Calc_Variable_1[United Energy],Calc_Variable_1[[Customer type]:[Customer type]],"All")+K69)*(1+Calc_ROM_1[United Energy]))*(1+GST)),8),0,1))</f>
        <v>-</v>
      </c>
    </row>
    <row r="75" spans="2:11" ht="15.75" outlineLevel="1" x14ac:dyDescent="0.25">
      <c r="B75"/>
      <c r="C75" s="57" t="s">
        <v>77</v>
      </c>
    </row>
    <row r="76" spans="2:11" outlineLevel="1" x14ac:dyDescent="0.25">
      <c r="B76"/>
      <c r="C76" s="14" t="s">
        <v>365</v>
      </c>
      <c r="D76" s="14" t="s">
        <v>64</v>
      </c>
      <c r="E76" s="14" t="s">
        <v>75</v>
      </c>
      <c r="F76" s="14" t="s">
        <v>72</v>
      </c>
      <c r="G76" s="41">
        <f>SUMIFS(Calc_NetworkV_1[Ausnet],Calc_NetworkV_1[[Cost item]:[Cost item]],$C75,Calc_NetworkV_1[[Customer type]:[Customer type]],$F76)</f>
        <v>0</v>
      </c>
      <c r="H76" s="41">
        <f>SUMIFS(Calc_NetworkV_1[Citipower],Calc_NetworkV_1[[Cost item]:[Cost item]],$C75,Calc_NetworkV_1[[Customer type]:[Customer type]],$F76)</f>
        <v>8.1000000000000003E-2</v>
      </c>
      <c r="I76" s="41">
        <f>SUMIFS(Calc_NetworkV_1[Jemena],Calc_NetworkV_1[[Cost item]:[Cost item]],$C75,Calc_NetworkV_1[[Customer type]:[Customer type]],$F76)</f>
        <v>0.10345</v>
      </c>
      <c r="J76" s="41">
        <f>SUMIFS(Calc_NetworkV_1[Powercor],Calc_NetworkV_1[[Cost item]:[Cost item]],$C75,Calc_NetworkV_1[[Customer type]:[Customer type]],$F76)</f>
        <v>9.6699999999999994E-2</v>
      </c>
      <c r="K76" s="41">
        <f>SUMIFS(Calc_NetworkV_1[United Energy],Calc_NetworkV_1[[Cost item]:[Cost item]],$C75,Calc_NetworkV_1[[Customer type]:[Customer type]],$F76)</f>
        <v>9.2499999999999999E-2</v>
      </c>
    </row>
    <row r="77" spans="2:11" outlineLevel="1" x14ac:dyDescent="0.25">
      <c r="B77"/>
      <c r="C77" s="14" t="s">
        <v>369</v>
      </c>
      <c r="D77" s="14" t="s">
        <v>64</v>
      </c>
      <c r="E77" s="14" t="s">
        <v>75</v>
      </c>
      <c r="F77" s="14" t="s">
        <v>72</v>
      </c>
      <c r="G77" s="41">
        <f>SUMIFS(Calc_Variable_1[Ausnet],Calc_Variable_1[[Customer type]:[Customer type]],"All")+SUMIFS(Calc_Variable_1[Ausnet],Calc_Variable_1[[Customer type]:[Customer type]],$F77)</f>
        <v>0.16739128056583097</v>
      </c>
      <c r="H77" s="41">
        <f>SUMIFS(Calc_Variable_1[Citipower],Calc_Variable_1[[Customer type]:[Customer type]],"All")+SUMIFS(Calc_Variable_1[Citipower],Calc_Variable_1[[Customer type]:[Customer type]],$F77)</f>
        <v>0.14009524229671402</v>
      </c>
      <c r="I77" s="41">
        <f>SUMIFS(Calc_Variable_1[Jemena],Calc_Variable_1[[Customer type]:[Customer type]],"All")+SUMIFS(Calc_Variable_1[Jemena],Calc_Variable_1[[Customer type]:[Customer type]],$F77)</f>
        <v>0.15895129981103437</v>
      </c>
      <c r="J77" s="41">
        <f>SUMIFS(Calc_Variable_1[Powercor],Calc_Variable_1[[Customer type]:[Customer type]],"All")+SUMIFS(Calc_Variable_1[Powercor],Calc_Variable_1[[Customer type]:[Customer type]],$F77)</f>
        <v>0.16489541344527855</v>
      </c>
      <c r="K77" s="41">
        <f>SUMIFS(Calc_Variable_1[United Energy],Calc_Variable_1[[Customer type]:[Customer type]],"All")+SUMIFS(Calc_Variable_1[United Energy],Calc_Variable_1[[Customer type]:[Customer type]],$F77)</f>
        <v>0.155231976981481</v>
      </c>
    </row>
    <row r="78" spans="2:11" outlineLevel="1" x14ac:dyDescent="0.25">
      <c r="B78"/>
      <c r="C78" s="14" t="s">
        <v>263</v>
      </c>
      <c r="D78" s="14" t="s">
        <v>64</v>
      </c>
      <c r="E78" s="14" t="s">
        <v>75</v>
      </c>
      <c r="F78" s="14" t="s">
        <v>72</v>
      </c>
      <c r="G78" s="50" t="str" cm="1">
        <f t="array" ref="G78">IF(G76=0,"-",
(G76+G77)*Calc_ROM_1[Ausnet])</f>
        <v>-</v>
      </c>
      <c r="H78" s="50" cm="1">
        <f t="array" ref="H78">IF(H76=0,"-",
(H76+H77)*Calc_ROM_1[Citipower])</f>
        <v>1.2381333568615985E-2</v>
      </c>
      <c r="I78" s="50" cm="1">
        <f t="array" ref="I78">IF(I76=0,"-",
(I76+I77)*Calc_ROM_1[Jemena])</f>
        <v>1.4694472789417925E-2</v>
      </c>
      <c r="J78" s="50" cm="1">
        <f t="array" ref="J78">IF(J76=0,"-",
(J76+J77)*Calc_ROM_1[Powercor])</f>
        <v>1.4649343152935599E-2</v>
      </c>
      <c r="K78" s="50" cm="1">
        <f t="array" ref="K78">IF(K76=0,"-",
(K76+K77)*Calc_ROM_1[United Energy])</f>
        <v>1.3872990710962936E-2</v>
      </c>
    </row>
    <row r="79" spans="2:11" outlineLevel="1" x14ac:dyDescent="0.25">
      <c r="B79"/>
      <c r="C79" s="14" t="s">
        <v>366</v>
      </c>
      <c r="D79" s="14" t="s">
        <v>64</v>
      </c>
      <c r="E79" s="14" t="s">
        <v>75</v>
      </c>
      <c r="F79" s="14" t="s">
        <v>72</v>
      </c>
      <c r="G79" s="50" t="str">
        <f>IF(G76=0,"-",
(G76+G77+G78)*GST)</f>
        <v>-</v>
      </c>
      <c r="H79" s="50">
        <f>IF(H76=0,"-",
(H76+H77+H78)*GST)</f>
        <v>2.3347657586533E-2</v>
      </c>
      <c r="I79" s="50">
        <f>IF(I76=0,"-",
(I76+I77+I78)*GST)</f>
        <v>2.7709577260045234E-2</v>
      </c>
      <c r="J79" s="50">
        <f>IF(J76=0,"-",
(J76+J77+J78)*GST)</f>
        <v>2.7624475659821415E-2</v>
      </c>
      <c r="K79" s="50">
        <f>IF(K76=0,"-",
(K76+K77+K78)*GST)</f>
        <v>2.6160496769244396E-2</v>
      </c>
    </row>
    <row r="80" spans="2:11" outlineLevel="1" x14ac:dyDescent="0.25">
      <c r="B80"/>
      <c r="C80" s="14" t="str">
        <f>C75&amp;" charge"</f>
        <v>Single rate charge</v>
      </c>
      <c r="D80" s="14" t="s">
        <v>64</v>
      </c>
      <c r="E80" s="14" t="s">
        <v>75</v>
      </c>
      <c r="F80" s="14" t="s">
        <v>72</v>
      </c>
      <c r="G80" s="51" t="str">
        <f>IF(G76=0,"-",
SUM(G76:G79))</f>
        <v>-</v>
      </c>
      <c r="H80" s="51">
        <f>IF(H76=0,"-",
SUM(H76:H79))</f>
        <v>0.256824233451863</v>
      </c>
      <c r="I80" s="51">
        <f>IF(I76=0,"-",
SUM(I76:I79))</f>
        <v>0.30480534986049757</v>
      </c>
      <c r="J80" s="51">
        <f>IF(J76=0,"-",
SUM(J76:J79))</f>
        <v>0.30386923225803553</v>
      </c>
      <c r="K80" s="51">
        <f>IF(K76=0,"-",
SUM(K76:K79))</f>
        <v>0.28776546446168838</v>
      </c>
    </row>
    <row r="81" spans="2:11" outlineLevel="1" x14ac:dyDescent="0.25">
      <c r="B81"/>
      <c r="G81" s="79" t="str" cm="1">
        <f t="array" ref="G81">IF(G80="-","-",
IF(ROUND(G80,8)=ROUND((((
SUMIFS(Calc_Variable_1[Ausnet],Calc_Variable_1[[Customer type]:[Customer type]],Calc_Rates!$F80)+
SUMIFS(Calc_Variable_1[Ausnet],Calc_Variable_1[[Customer type]:[Customer type]],"All")+G76)*(1+Calc_ROM_1[Ausnet]))*(1+GST)),8),0,1))</f>
        <v>-</v>
      </c>
      <c r="H81" s="79" cm="1">
        <f t="array" ref="H81">IF(H80="-","-",
IF(ROUND(H80,8)=ROUND((((
SUMIFS(Calc_Variable_1[Citipower],Calc_Variable_1[[Customer type]:[Customer type]],Calc_Rates!$F80)+
SUMIFS(Calc_Variable_1[Citipower],Calc_Variable_1[[Customer type]:[Customer type]],"All")+H76)*(1+Calc_ROM_1[Citipower]))*(1+GST)),8),0,1))</f>
        <v>0</v>
      </c>
      <c r="I81" s="79" cm="1">
        <f t="array" ref="I81">IF(I80="-","-",
IF(ROUND(I80,8)=ROUND((((
SUMIFS(Calc_Variable_1[Jemena],Calc_Variable_1[[Customer type]:[Customer type]],Calc_Rates!$F80)+
SUMIFS(Calc_Variable_1[Jemena],Calc_Variable_1[[Customer type]:[Customer type]],"All")+I76)*(1+Calc_ROM_1[Jemena]))*(1+GST)),8),0,1))</f>
        <v>0</v>
      </c>
      <c r="J81" s="79" cm="1">
        <f t="array" ref="J81">IF(J80="-","-",
IF(ROUND(J80,8)=ROUND((((
SUMIFS(Calc_Variable_1[Powercor],Calc_Variable_1[[Customer type]:[Customer type]],Calc_Rates!$F80)+
SUMIFS(Calc_Variable_1[Powercor],Calc_Variable_1[[Customer type]:[Customer type]],"All")+J76)*(1+Calc_ROM_1[Powercor]))*(1+GST)),8),0,1))</f>
        <v>0</v>
      </c>
      <c r="K81" s="79" cm="1">
        <f t="array" ref="K81">IF(K80="-","-",
IF(ROUND(K80,8)=ROUND((((
SUMIFS(Calc_Variable_1[United Energy],Calc_Variable_1[[Customer type]:[Customer type]],Calc_Rates!$F80)+
SUMIFS(Calc_Variable_1[United Energy],Calc_Variable_1[[Customer type]:[Customer type]],"All")+K76)*(1+Calc_ROM_1[United Energy]))*(1+GST)),8),0,1))</f>
        <v>0</v>
      </c>
    </row>
    <row r="82" spans="2:11" ht="15.75" outlineLevel="1" x14ac:dyDescent="0.25">
      <c r="B82"/>
      <c r="C82" s="97" t="s">
        <v>375</v>
      </c>
    </row>
    <row r="83" spans="2:11" ht="15.75" outlineLevel="1" x14ac:dyDescent="0.25">
      <c r="B83"/>
      <c r="C83" s="57" t="s">
        <v>79</v>
      </c>
    </row>
    <row r="84" spans="2:11" outlineLevel="1" x14ac:dyDescent="0.25">
      <c r="B84"/>
      <c r="C84" s="14" t="s">
        <v>365</v>
      </c>
      <c r="D84" s="14" t="s">
        <v>64</v>
      </c>
      <c r="E84" s="14" t="s">
        <v>75</v>
      </c>
      <c r="F84" s="14" t="s">
        <v>72</v>
      </c>
      <c r="G84" s="41">
        <f>SUMIFS(Calc_NetworkV_1[Ausnet],Calc_NetworkV_1[[Cost item]:[Cost item]],$C83,Calc_NetworkV_1[[Customer type]:[Customer type]],$F84)</f>
        <v>0.23801248423131882</v>
      </c>
      <c r="H84" s="41">
        <f>SUMIFS(Calc_NetworkV_1[Citipower],Calc_NetworkV_1[[Cost item]:[Cost item]],$C83,Calc_NetworkV_1[[Customer type]:[Customer type]],$F84)</f>
        <v>0.156</v>
      </c>
      <c r="I84" s="41">
        <f>SUMIFS(Calc_NetworkV_1[Jemena],Calc_NetworkV_1[[Cost item]:[Cost item]],$C83,Calc_NetworkV_1[[Customer type]:[Customer type]],$F84)</f>
        <v>0.17367000000000002</v>
      </c>
      <c r="J84" s="41">
        <f>SUMIFS(Calc_NetworkV_1[Powercor],Calc_NetworkV_1[[Cost item]:[Cost item]],$C83,Calc_NetworkV_1[[Customer type]:[Customer type]],$F84)</f>
        <v>0.18340000000000001</v>
      </c>
      <c r="K84" s="41">
        <f>SUMIFS(Calc_NetworkV_1[United Energy],Calc_NetworkV_1[[Cost item]:[Cost item]],$C83,Calc_NetworkV_1[[Customer type]:[Customer type]],$F84)</f>
        <v>0.1739</v>
      </c>
    </row>
    <row r="85" spans="2:11" outlineLevel="1" x14ac:dyDescent="0.25">
      <c r="B85"/>
      <c r="C85" s="14" t="s">
        <v>369</v>
      </c>
      <c r="D85" s="14" t="s">
        <v>64</v>
      </c>
      <c r="E85" s="14" t="s">
        <v>75</v>
      </c>
      <c r="F85" s="14" t="s">
        <v>72</v>
      </c>
      <c r="G85" s="41">
        <f>SUMIFS(Calc_Variable_1[Ausnet],Calc_Variable_1[[Customer type]:[Customer type]],"All")+SUMIFS(Calc_Variable_1[Ausnet],Calc_Variable_1[[Customer type]:[Customer type]],$F85)</f>
        <v>0.16739128056583097</v>
      </c>
      <c r="H85" s="41">
        <f>SUMIFS(Calc_Variable_1[Citipower],Calc_Variable_1[[Customer type]:[Customer type]],"All")+SUMIFS(Calc_Variable_1[Citipower],Calc_Variable_1[[Customer type]:[Customer type]],$F85)</f>
        <v>0.14009524229671402</v>
      </c>
      <c r="I85" s="41">
        <f>SUMIFS(Calc_Variable_1[Jemena],Calc_Variable_1[[Customer type]:[Customer type]],"All")+SUMIFS(Calc_Variable_1[Jemena],Calc_Variable_1[[Customer type]:[Customer type]],$F85)</f>
        <v>0.15895129981103437</v>
      </c>
      <c r="J85" s="41">
        <f>SUMIFS(Calc_Variable_1[Powercor],Calc_Variable_1[[Customer type]:[Customer type]],"All")+SUMIFS(Calc_Variable_1[Powercor],Calc_Variable_1[[Customer type]:[Customer type]],$F85)</f>
        <v>0.16489541344527855</v>
      </c>
      <c r="K85" s="41">
        <f>SUMIFS(Calc_Variable_1[United Energy],Calc_Variable_1[[Customer type]:[Customer type]],"All")+SUMIFS(Calc_Variable_1[United Energy],Calc_Variable_1[[Customer type]:[Customer type]],$F85)</f>
        <v>0.155231976981481</v>
      </c>
    </row>
    <row r="86" spans="2:11" outlineLevel="1" x14ac:dyDescent="0.25">
      <c r="B86"/>
      <c r="C86" s="14" t="s">
        <v>263</v>
      </c>
      <c r="D86" s="14" t="s">
        <v>64</v>
      </c>
      <c r="E86" s="14" t="s">
        <v>75</v>
      </c>
      <c r="F86" s="14" t="s">
        <v>72</v>
      </c>
      <c r="G86" s="50" cm="1">
        <f t="array" ref="G86">IF(G84=0,"-",
(G84+G85)*Calc_ROM_1[Ausnet])</f>
        <v>2.2702610828640387E-2</v>
      </c>
      <c r="H86" s="50" cm="1">
        <f t="array" ref="H86">IF(H84=0,"-",
(H84+H85)*Calc_ROM_1[Citipower])</f>
        <v>1.6581333568615984E-2</v>
      </c>
      <c r="I86" s="50" cm="1">
        <f t="array" ref="I86">IF(I84=0,"-",
(I84+I85)*Calc_ROM_1[Jemena])</f>
        <v>1.8626792789417927E-2</v>
      </c>
      <c r="J86" s="50" cm="1">
        <f t="array" ref="J86">IF(J84=0,"-",
(J84+J85)*Calc_ROM_1[Powercor])</f>
        <v>1.9504543152935601E-2</v>
      </c>
      <c r="K86" s="50" cm="1">
        <f t="array" ref="K86">IF(K84=0,"-",
(K84+K85)*Calc_ROM_1[United Energy])</f>
        <v>1.8431390710962937E-2</v>
      </c>
    </row>
    <row r="87" spans="2:11" outlineLevel="1" x14ac:dyDescent="0.25">
      <c r="B87"/>
      <c r="C87" s="14" t="s">
        <v>366</v>
      </c>
      <c r="D87" s="14" t="s">
        <v>64</v>
      </c>
      <c r="E87" s="14" t="s">
        <v>75</v>
      </c>
      <c r="F87" s="14" t="s">
        <v>72</v>
      </c>
      <c r="G87" s="50">
        <f>IF(G84=0,"-",
(G84+G85+G86)*GST)</f>
        <v>4.2810637562579024E-2</v>
      </c>
      <c r="H87" s="50">
        <f>IF(H84=0,"-",
(H84+H85+H86)*GST)</f>
        <v>3.1267657586533E-2</v>
      </c>
      <c r="I87" s="50">
        <f>IF(I84=0,"-",
(I84+I85+I86)*GST)</f>
        <v>3.5124809260045235E-2</v>
      </c>
      <c r="J87" s="50">
        <f>IF(J84=0,"-",
(J84+J85+J86)*GST)</f>
        <v>3.6779995659821423E-2</v>
      </c>
      <c r="K87" s="50">
        <f>IF(K84=0,"-",
(K84+K85+K86)*GST)</f>
        <v>3.4756336769244396E-2</v>
      </c>
    </row>
    <row r="88" spans="2:11" outlineLevel="1" x14ac:dyDescent="0.25">
      <c r="B88"/>
      <c r="C88" s="14" t="str">
        <f>C83&amp;" charge"</f>
        <v>Peak charge</v>
      </c>
      <c r="D88" s="14" t="s">
        <v>64</v>
      </c>
      <c r="E88" s="14" t="s">
        <v>75</v>
      </c>
      <c r="F88" s="14" t="s">
        <v>72</v>
      </c>
      <c r="G88" s="51">
        <f>IF(G84=0,"-",
SUM(G84:G87))</f>
        <v>0.4709170131883692</v>
      </c>
      <c r="H88" s="51">
        <f>IF(H84=0,"-",
SUM(H84:H87))</f>
        <v>0.34394423345186298</v>
      </c>
      <c r="I88" s="51">
        <f>IF(I84=0,"-",
SUM(I84:I87))</f>
        <v>0.38637290186049755</v>
      </c>
      <c r="J88" s="51">
        <f>IF(J84=0,"-",
SUM(J84:J87))</f>
        <v>0.40457995225803561</v>
      </c>
      <c r="K88" s="51">
        <f>IF(K84=0,"-",
SUM(K84:K87))</f>
        <v>0.38231970446168834</v>
      </c>
    </row>
    <row r="89" spans="2:11" outlineLevel="1" x14ac:dyDescent="0.25">
      <c r="B89"/>
      <c r="G89" s="79" cm="1">
        <f t="array" ref="G89">IF(G88="-","-",
IF(ROUND(G88,8)=ROUND((((
SUMIFS(Calc_Variable_1[Ausnet],Calc_Variable_1[[Customer type]:[Customer type]],Calc_Rates!$F88)+
SUMIFS(Calc_Variable_1[Ausnet],Calc_Variable_1[[Customer type]:[Customer type]],"All")+G84)*(1+Calc_ROM_1[Ausnet]))*(1+GST)),8),0,1))</f>
        <v>0</v>
      </c>
      <c r="H89" s="79" cm="1">
        <f t="array" ref="H89">IF(H88="-","-",
IF(ROUND(H88,8)=ROUND((((
SUMIFS(Calc_Variable_1[Citipower],Calc_Variable_1[[Customer type]:[Customer type]],Calc_Rates!$F88)+
SUMIFS(Calc_Variable_1[Citipower],Calc_Variable_1[[Customer type]:[Customer type]],"All")+H84)*(1+Calc_ROM_1[Citipower]))*(1+GST)),8),0,1))</f>
        <v>0</v>
      </c>
      <c r="I89" s="79" cm="1">
        <f t="array" ref="I89">IF(I88="-","-",
IF(ROUND(I88,8)=ROUND((((
SUMIFS(Calc_Variable_1[Jemena],Calc_Variable_1[[Customer type]:[Customer type]],Calc_Rates!$F88)+
SUMIFS(Calc_Variable_1[Jemena],Calc_Variable_1[[Customer type]:[Customer type]],"All")+I84)*(1+Calc_ROM_1[Jemena]))*(1+GST)),8),0,1))</f>
        <v>0</v>
      </c>
      <c r="J89" s="79" cm="1">
        <f t="array" ref="J89">IF(J88="-","-",
IF(ROUND(J88,8)=ROUND((((
SUMIFS(Calc_Variable_1[Powercor],Calc_Variable_1[[Customer type]:[Customer type]],Calc_Rates!$F88)+
SUMIFS(Calc_Variable_1[Powercor],Calc_Variable_1[[Customer type]:[Customer type]],"All")+J84)*(1+Calc_ROM_1[Powercor]))*(1+GST)),8),0,1))</f>
        <v>0</v>
      </c>
      <c r="K89" s="79" cm="1">
        <f t="array" ref="K89">IF(K88="-","-",
IF(ROUND(K88,8)=ROUND((((
SUMIFS(Calc_Variable_1[United Energy],Calc_Variable_1[[Customer type]:[Customer type]],Calc_Rates!$F88)+
SUMIFS(Calc_Variable_1[United Energy],Calc_Variable_1[[Customer type]:[Customer type]],"All")+K84)*(1+Calc_ROM_1[United Energy]))*(1+GST)),8),0,1))</f>
        <v>0</v>
      </c>
    </row>
    <row r="90" spans="2:11" ht="15.75" outlineLevel="1" x14ac:dyDescent="0.25">
      <c r="B90"/>
      <c r="C90" s="57" t="s">
        <v>80</v>
      </c>
    </row>
    <row r="91" spans="2:11" outlineLevel="1" x14ac:dyDescent="0.25">
      <c r="B91"/>
      <c r="C91" s="14" t="s">
        <v>365</v>
      </c>
      <c r="D91" s="14" t="s">
        <v>64</v>
      </c>
      <c r="E91" s="14" t="s">
        <v>75</v>
      </c>
      <c r="F91" s="14" t="s">
        <v>72</v>
      </c>
      <c r="G91" s="41">
        <f>SUMIFS(Calc_NetworkV_1[Ausnet],Calc_NetworkV_1[[Cost item]:[Cost item]],$C90,Calc_NetworkV_1[[Customer type]:[Customer type]],$F91)</f>
        <v>4.8279596179871362E-2</v>
      </c>
      <c r="H91" s="41">
        <f>SUMIFS(Calc_NetworkV_1[Citipower],Calc_NetworkV_1[[Cost item]:[Cost item]],$C90,Calc_NetworkV_1[[Customer type]:[Customer type]],$F91)</f>
        <v>3.8999999999999993E-2</v>
      </c>
      <c r="I91" s="41">
        <f>SUMIFS(Calc_NetworkV_1[Jemena],Calc_NetworkV_1[[Cost item]:[Cost item]],$C90,Calc_NetworkV_1[[Customer type]:[Customer type]],$F91)</f>
        <v>4.8860000000000001E-2</v>
      </c>
      <c r="J91" s="41">
        <f>SUMIFS(Calc_NetworkV_1[Powercor],Calc_NetworkV_1[[Cost item]:[Cost item]],$C90,Calc_NetworkV_1[[Customer type]:[Customer type]],$F91)</f>
        <v>4.6100000000000002E-2</v>
      </c>
      <c r="K91" s="41">
        <f>SUMIFS(Calc_NetworkV_1[United Energy],Calc_NetworkV_1[[Cost item]:[Cost item]],$C90,Calc_NetworkV_1[[Customer type]:[Customer type]],$F91)</f>
        <v>4.3299999999999998E-2</v>
      </c>
    </row>
    <row r="92" spans="2:11" outlineLevel="1" x14ac:dyDescent="0.25">
      <c r="B92"/>
      <c r="C92" s="14" t="s">
        <v>369</v>
      </c>
      <c r="D92" s="14" t="s">
        <v>64</v>
      </c>
      <c r="E92" s="14" t="s">
        <v>75</v>
      </c>
      <c r="F92" s="14" t="s">
        <v>72</v>
      </c>
      <c r="G92" s="41">
        <f>SUMIFS(Calc_Variable_1[Ausnet],Calc_Variable_1[[Customer type]:[Customer type]],"All")+SUMIFS(Calc_Variable_1[Ausnet],Calc_Variable_1[[Customer type]:[Customer type]],$F92)</f>
        <v>0.16739128056583097</v>
      </c>
      <c r="H92" s="41">
        <f>SUMIFS(Calc_Variable_1[Citipower],Calc_Variable_1[[Customer type]:[Customer type]],"All")+SUMIFS(Calc_Variable_1[Citipower],Calc_Variable_1[[Customer type]:[Customer type]],$F92)</f>
        <v>0.14009524229671402</v>
      </c>
      <c r="I92" s="41">
        <f>SUMIFS(Calc_Variable_1[Jemena],Calc_Variable_1[[Customer type]:[Customer type]],"All")+SUMIFS(Calc_Variable_1[Jemena],Calc_Variable_1[[Customer type]:[Customer type]],$F92)</f>
        <v>0.15895129981103437</v>
      </c>
      <c r="J92" s="41">
        <f>SUMIFS(Calc_Variable_1[Powercor],Calc_Variable_1[[Customer type]:[Customer type]],"All")+SUMIFS(Calc_Variable_1[Powercor],Calc_Variable_1[[Customer type]:[Customer type]],$F92)</f>
        <v>0.16489541344527855</v>
      </c>
      <c r="K92" s="41">
        <f>SUMIFS(Calc_Variable_1[United Energy],Calc_Variable_1[[Customer type]:[Customer type]],"All")+SUMIFS(Calc_Variable_1[United Energy],Calc_Variable_1[[Customer type]:[Customer type]],$F92)</f>
        <v>0.155231976981481</v>
      </c>
    </row>
    <row r="93" spans="2:11" outlineLevel="1" x14ac:dyDescent="0.25">
      <c r="B93"/>
      <c r="C93" s="14" t="s">
        <v>263</v>
      </c>
      <c r="D93" s="14" t="s">
        <v>64</v>
      </c>
      <c r="E93" s="14" t="s">
        <v>75</v>
      </c>
      <c r="F93" s="14" t="s">
        <v>72</v>
      </c>
      <c r="G93" s="50" cm="1">
        <f t="array" ref="G93">IF(G91=0,"-",
(G91+G92)*Calc_ROM_1[Ausnet])</f>
        <v>1.2077569097759332E-2</v>
      </c>
      <c r="H93" s="50" cm="1">
        <f t="array" ref="H93">IF(H91=0,"-",
(H91+H92)*Calc_ROM_1[Citipower])</f>
        <v>1.0029333568615986E-2</v>
      </c>
      <c r="I93" s="50" cm="1">
        <f t="array" ref="I93">IF(I91=0,"-",
(I91+I92)*Calc_ROM_1[Jemena])</f>
        <v>1.1637432789417925E-2</v>
      </c>
      <c r="J93" s="50" cm="1">
        <f t="array" ref="J93">IF(J91=0,"-",
(J91+J92)*Calc_ROM_1[Powercor])</f>
        <v>1.18157431529356E-2</v>
      </c>
      <c r="K93" s="50" cm="1">
        <f t="array" ref="K93">IF(K91=0,"-",
(K91+K92)*Calc_ROM_1[United Energy])</f>
        <v>1.1117790710962937E-2</v>
      </c>
    </row>
    <row r="94" spans="2:11" outlineLevel="1" x14ac:dyDescent="0.25">
      <c r="B94"/>
      <c r="C94" s="14" t="s">
        <v>366</v>
      </c>
      <c r="D94" s="14" t="s">
        <v>64</v>
      </c>
      <c r="E94" s="14" t="s">
        <v>75</v>
      </c>
      <c r="F94" s="14" t="s">
        <v>72</v>
      </c>
      <c r="G94" s="50">
        <f>IF(G91=0,"-",
(G91+G92+G93)*GST)</f>
        <v>2.2774844584346171E-2</v>
      </c>
      <c r="H94" s="50">
        <f>IF(H91=0,"-",
(H91+H92+H93)*GST)</f>
        <v>1.8912457586533003E-2</v>
      </c>
      <c r="I94" s="50">
        <f>IF(I91=0,"-",
(I91+I92+I93)*GST)</f>
        <v>2.1944873260045229E-2</v>
      </c>
      <c r="J94" s="50">
        <f>IF(J91=0,"-",
(J91+J92+J93)*GST)</f>
        <v>2.2281115659821417E-2</v>
      </c>
      <c r="K94" s="50">
        <f>IF(K91=0,"-",
(K91+K92+K93)*GST)</f>
        <v>2.0964976769244397E-2</v>
      </c>
    </row>
    <row r="95" spans="2:11" outlineLevel="1" x14ac:dyDescent="0.25">
      <c r="B95"/>
      <c r="C95" s="14" t="str">
        <f>C90&amp;" charge"</f>
        <v>Off peak charge</v>
      </c>
      <c r="D95" s="14" t="s">
        <v>64</v>
      </c>
      <c r="E95" s="14" t="s">
        <v>75</v>
      </c>
      <c r="F95" s="14" t="s">
        <v>72</v>
      </c>
      <c r="G95" s="51">
        <f>IF(G91=0,"-",
SUM(G91:G94))</f>
        <v>0.25052329042780785</v>
      </c>
      <c r="H95" s="51">
        <f>IF(H91=0,"-",
SUM(H91:H94))</f>
        <v>0.20803703345186303</v>
      </c>
      <c r="I95" s="51">
        <f>IF(I91=0,"-",
SUM(I91:I94))</f>
        <v>0.24139360586049752</v>
      </c>
      <c r="J95" s="51">
        <f>IF(J91=0,"-",
SUM(J91:J94))</f>
        <v>0.24509227225803557</v>
      </c>
      <c r="K95" s="51">
        <f>IF(K91=0,"-",
SUM(K91:K94))</f>
        <v>0.23061474446168834</v>
      </c>
    </row>
    <row r="96" spans="2:11" outlineLevel="1" x14ac:dyDescent="0.25">
      <c r="B96"/>
      <c r="G96" s="79" cm="1">
        <f t="array" ref="G96">IF(G95="-","-",
IF(ROUND(G95,8)=ROUND((((
SUMIFS(Calc_Variable_1[Ausnet],Calc_Variable_1[[Customer type]:[Customer type]],Calc_Rates!$F95)+
SUMIFS(Calc_Variable_1[Ausnet],Calc_Variable_1[[Customer type]:[Customer type]],"All")+G91)*(1+Calc_ROM_1[Ausnet]))*(1+GST)),8),0,1))</f>
        <v>0</v>
      </c>
      <c r="H96" s="79" cm="1">
        <f t="array" ref="H96">IF(H95="-","-",
IF(ROUND(H95,8)=ROUND((((
SUMIFS(Calc_Variable_1[Citipower],Calc_Variable_1[[Customer type]:[Customer type]],Calc_Rates!$F95)+
SUMIFS(Calc_Variable_1[Citipower],Calc_Variable_1[[Customer type]:[Customer type]],"All")+H91)*(1+Calc_ROM_1[Citipower]))*(1+GST)),8),0,1))</f>
        <v>0</v>
      </c>
      <c r="I96" s="79" cm="1">
        <f t="array" ref="I96">IF(I95="-","-",
IF(ROUND(I95,8)=ROUND((((
SUMIFS(Calc_Variable_1[Jemena],Calc_Variable_1[[Customer type]:[Customer type]],Calc_Rates!$F95)+
SUMIFS(Calc_Variable_1[Jemena],Calc_Variable_1[[Customer type]:[Customer type]],"All")+I91)*(1+Calc_ROM_1[Jemena]))*(1+GST)),8),0,1))</f>
        <v>0</v>
      </c>
      <c r="J96" s="79" cm="1">
        <f t="array" ref="J96">IF(J95="-","-",
IF(ROUND(J95,8)=ROUND((((
SUMIFS(Calc_Variable_1[Powercor],Calc_Variable_1[[Customer type]:[Customer type]],Calc_Rates!$F95)+
SUMIFS(Calc_Variable_1[Powercor],Calc_Variable_1[[Customer type]:[Customer type]],"All")+J91)*(1+Calc_ROM_1[Powercor]))*(1+GST)),8),0,1))</f>
        <v>0</v>
      </c>
      <c r="K96" s="79" cm="1">
        <f t="array" ref="K96">IF(K95="-","-",
IF(ROUND(K95,8)=ROUND((((
SUMIFS(Calc_Variable_1[United Energy],Calc_Variable_1[[Customer type]:[Customer type]],Calc_Rates!$F95)+
SUMIFS(Calc_Variable_1[United Energy],Calc_Variable_1[[Customer type]:[Customer type]],"All")+K91)*(1+Calc_ROM_1[United Energy]))*(1+GST)),8),0,1))</f>
        <v>0</v>
      </c>
    </row>
    <row r="97" spans="2:11" ht="15.75" outlineLevel="1" x14ac:dyDescent="0.25">
      <c r="B97"/>
      <c r="C97" s="57" t="s">
        <v>81</v>
      </c>
    </row>
    <row r="98" spans="2:11" outlineLevel="1" x14ac:dyDescent="0.25">
      <c r="B98"/>
      <c r="C98" s="14" t="s">
        <v>365</v>
      </c>
      <c r="D98" s="14" t="s">
        <v>64</v>
      </c>
      <c r="E98" s="14" t="s">
        <v>75</v>
      </c>
      <c r="F98" s="14" t="s">
        <v>72</v>
      </c>
      <c r="G98" s="41">
        <f>SUMIFS(Calc_NetworkV_1[Ausnet],Calc_NetworkV_1[[Cost item]:[Cost item]],$C97,Calc_NetworkV_1[[Customer type]:[Customer type]],$F98)</f>
        <v>4.8279596179871362E-2</v>
      </c>
      <c r="H98" s="41">
        <f>SUMIFS(Calc_NetworkV_1[Citipower],Calc_NetworkV_1[[Cost item]:[Cost item]],$C97,Calc_NetworkV_1[[Customer type]:[Customer type]],$F98)</f>
        <v>2.3E-2</v>
      </c>
      <c r="I98" s="41">
        <f>SUMIFS(Calc_NetworkV_1[Jemena],Calc_NetworkV_1[[Cost item]:[Cost item]],$C97,Calc_NetworkV_1[[Customer type]:[Customer type]],$F98)</f>
        <v>4.3880000000000002E-2</v>
      </c>
      <c r="J98" s="41">
        <f>SUMIFS(Calc_NetworkV_1[Powercor],Calc_NetworkV_1[[Cost item]:[Cost item]],$C97,Calc_NetworkV_1[[Customer type]:[Customer type]],$F98)</f>
        <v>2.6200000000000001E-2</v>
      </c>
      <c r="K98" s="41">
        <f>SUMIFS(Calc_NetworkV_1[United Energy],Calc_NetworkV_1[[Cost item]:[Cost item]],$C97,Calc_NetworkV_1[[Customer type]:[Customer type]],$F98)</f>
        <v>2.5399999999999999E-2</v>
      </c>
    </row>
    <row r="99" spans="2:11" outlineLevel="1" x14ac:dyDescent="0.25">
      <c r="B99"/>
      <c r="C99" s="14" t="s">
        <v>369</v>
      </c>
      <c r="D99" s="14" t="s">
        <v>64</v>
      </c>
      <c r="E99" s="14" t="s">
        <v>75</v>
      </c>
      <c r="F99" s="14" t="s">
        <v>72</v>
      </c>
      <c r="G99" s="41">
        <f>SUMIFS(Calc_Variable_1[Ausnet],Calc_Variable_1[[Customer type]:[Customer type]],"All")+SUMIFS(Calc_Variable_1[Ausnet],Calc_Variable_1[[Customer type]:[Customer type]],$F99)</f>
        <v>0.16739128056583097</v>
      </c>
      <c r="H99" s="41">
        <f>SUMIFS(Calc_Variable_1[Citipower],Calc_Variable_1[[Customer type]:[Customer type]],"All")+SUMIFS(Calc_Variable_1[Citipower],Calc_Variable_1[[Customer type]:[Customer type]],$F99)</f>
        <v>0.14009524229671402</v>
      </c>
      <c r="I99" s="41">
        <f>SUMIFS(Calc_Variable_1[Jemena],Calc_Variable_1[[Customer type]:[Customer type]],"All")+SUMIFS(Calc_Variable_1[Jemena],Calc_Variable_1[[Customer type]:[Customer type]],$F99)</f>
        <v>0.15895129981103437</v>
      </c>
      <c r="J99" s="41">
        <f>SUMIFS(Calc_Variable_1[Powercor],Calc_Variable_1[[Customer type]:[Customer type]],"All")+SUMIFS(Calc_Variable_1[Powercor],Calc_Variable_1[[Customer type]:[Customer type]],$F99)</f>
        <v>0.16489541344527855</v>
      </c>
      <c r="K99" s="41">
        <f>SUMIFS(Calc_Variable_1[United Energy],Calc_Variable_1[[Customer type]:[Customer type]],"All")+SUMIFS(Calc_Variable_1[United Energy],Calc_Variable_1[[Customer type]:[Customer type]],$F99)</f>
        <v>0.155231976981481</v>
      </c>
    </row>
    <row r="100" spans="2:11" outlineLevel="1" x14ac:dyDescent="0.25">
      <c r="B100"/>
      <c r="C100" s="14" t="s">
        <v>263</v>
      </c>
      <c r="D100" s="14" t="s">
        <v>64</v>
      </c>
      <c r="E100" s="14" t="s">
        <v>75</v>
      </c>
      <c r="F100" s="14" t="s">
        <v>72</v>
      </c>
      <c r="G100" s="50" cm="1">
        <f t="array" ref="G100">IF(G98=0,"-",
(G98+G99)*Calc_ROM_1[Ausnet])</f>
        <v>1.2077569097759332E-2</v>
      </c>
      <c r="H100" s="50" cm="1">
        <f t="array" ref="H100">IF(H98=0,"-",
(H98+H99)*Calc_ROM_1[Citipower])</f>
        <v>9.1333335686159846E-3</v>
      </c>
      <c r="I100" s="50" cm="1">
        <f t="array" ref="I100">IF(I98=0,"-",
(I98+I99)*Calc_ROM_1[Jemena])</f>
        <v>1.1358552789417924E-2</v>
      </c>
      <c r="J100" s="50" cm="1">
        <f t="array" ref="J100">IF(J98=0,"-",
(J98+J99)*Calc_ROM_1[Powercor])</f>
        <v>1.0701343152935599E-2</v>
      </c>
      <c r="K100" s="50" cm="1">
        <f t="array" ref="K100">IF(K98=0,"-",
(K98+K99)*Calc_ROM_1[United Energy])</f>
        <v>1.0115390710962936E-2</v>
      </c>
    </row>
    <row r="101" spans="2:11" outlineLevel="1" x14ac:dyDescent="0.25">
      <c r="B101"/>
      <c r="C101" s="14" t="s">
        <v>366</v>
      </c>
      <c r="D101" s="14" t="s">
        <v>64</v>
      </c>
      <c r="E101" s="14" t="s">
        <v>75</v>
      </c>
      <c r="F101" s="14" t="s">
        <v>72</v>
      </c>
      <c r="G101" s="50">
        <f>IF(G98=0,"-",
(G98+G99+G100)*GST)</f>
        <v>2.2774844584346171E-2</v>
      </c>
      <c r="H101" s="50">
        <f>IF(H98=0,"-",
(H98+H99+H100)*GST)</f>
        <v>1.7222857586533E-2</v>
      </c>
      <c r="I101" s="50">
        <f>IF(I98=0,"-",
(I98+I99+I100)*GST)</f>
        <v>2.141898526004523E-2</v>
      </c>
      <c r="J101" s="50">
        <f>IF(J98=0,"-",
(J98+J99+J100)*GST)</f>
        <v>2.0179675659821417E-2</v>
      </c>
      <c r="K101" s="50">
        <f>IF(K98=0,"-",
(K98+K99+K100)*GST)</f>
        <v>1.9074736769244396E-2</v>
      </c>
    </row>
    <row r="102" spans="2:11" outlineLevel="1" x14ac:dyDescent="0.25">
      <c r="B102"/>
      <c r="C102" s="14" t="str">
        <f>C97&amp;" charge"</f>
        <v>Controlled load charge</v>
      </c>
      <c r="D102" s="14" t="s">
        <v>64</v>
      </c>
      <c r="E102" s="14" t="s">
        <v>75</v>
      </c>
      <c r="F102" s="14" t="s">
        <v>72</v>
      </c>
      <c r="G102" s="51">
        <f>IF(G98=0,"-",
SUM(G98:G101))</f>
        <v>0.25052329042780785</v>
      </c>
      <c r="H102" s="51">
        <f>IF(H98=0,"-",
SUM(H98:H101))</f>
        <v>0.18945143345186299</v>
      </c>
      <c r="I102" s="51">
        <f>IF(I98=0,"-",
SUM(I98:I101))</f>
        <v>0.23560883786049752</v>
      </c>
      <c r="J102" s="51">
        <f>IF(J98=0,"-",
SUM(J98:J101))</f>
        <v>0.22197643225803559</v>
      </c>
      <c r="K102" s="51">
        <f>IF(K98=0,"-",
SUM(K98:K101))</f>
        <v>0.20982210446168834</v>
      </c>
    </row>
    <row r="103" spans="2:11" outlineLevel="1" x14ac:dyDescent="0.25">
      <c r="B103"/>
      <c r="G103" s="79" cm="1">
        <f t="array" ref="G103">IF(G102="-","-",
IF(ROUND(G102,8)=ROUND((((
SUMIFS(Calc_Variable_1[Ausnet],Calc_Variable_1[[Customer type]:[Customer type]],Calc_Rates!$F102)+
SUMIFS(Calc_Variable_1[Ausnet],Calc_Variable_1[[Customer type]:[Customer type]],"All")+G98)*(1+Calc_ROM_1[Ausnet]))*(1+GST)),8),0,1))</f>
        <v>0</v>
      </c>
      <c r="H103" s="79" cm="1">
        <f t="array" ref="H103">IF(H102="-","-",
IF(ROUND(H102,8)=ROUND((((
SUMIFS(Calc_Variable_1[Citipower],Calc_Variable_1[[Customer type]:[Customer type]],Calc_Rates!$F102)+
SUMIFS(Calc_Variable_1[Citipower],Calc_Variable_1[[Customer type]:[Customer type]],"All")+H98)*(1+Calc_ROM_1[Citipower]))*(1+GST)),8),0,1))</f>
        <v>0</v>
      </c>
      <c r="I103" s="79" cm="1">
        <f t="array" ref="I103">IF(I102="-","-",
IF(ROUND(I102,8)=ROUND((((
SUMIFS(Calc_Variable_1[Jemena],Calc_Variable_1[[Customer type]:[Customer type]],Calc_Rates!$F102)+
SUMIFS(Calc_Variable_1[Jemena],Calc_Variable_1[[Customer type]:[Customer type]],"All")+I98)*(1+Calc_ROM_1[Jemena]))*(1+GST)),8),0,1))</f>
        <v>0</v>
      </c>
      <c r="J103" s="79" cm="1">
        <f t="array" ref="J103">IF(J102="-","-",
IF(ROUND(J102,8)=ROUND((((
SUMIFS(Calc_Variable_1[Powercor],Calc_Variable_1[[Customer type]:[Customer type]],Calc_Rates!$F102)+
SUMIFS(Calc_Variable_1[Powercor],Calc_Variable_1[[Customer type]:[Customer type]],"All")+J98)*(1+Calc_ROM_1[Powercor]))*(1+GST)),8),0,1))</f>
        <v>0</v>
      </c>
      <c r="K103" s="79" cm="1">
        <f t="array" ref="K103">IF(K102="-","-",
IF(ROUND(K102,8)=ROUND((((
SUMIFS(Calc_Variable_1[United Energy],Calc_Variable_1[[Customer type]:[Customer type]],Calc_Rates!$F102)+
SUMIFS(Calc_Variable_1[United Energy],Calc_Variable_1[[Customer type]:[Customer type]],"All")+K98)*(1+Calc_ROM_1[United Energy]))*(1+GST)),8),0,1))</f>
        <v>0</v>
      </c>
    </row>
    <row r="104" spans="2:11" ht="15.75" x14ac:dyDescent="0.25">
      <c r="B104"/>
      <c r="C104" s="20" t="s">
        <v>376</v>
      </c>
    </row>
    <row r="105" spans="2:11" ht="15.75" outlineLevel="1" x14ac:dyDescent="0.25">
      <c r="B105"/>
      <c r="C105" s="1" t="s">
        <v>374</v>
      </c>
    </row>
    <row r="106" spans="2:11" ht="15.75" outlineLevel="1" x14ac:dyDescent="0.25">
      <c r="B106"/>
      <c r="C106" s="57" t="s">
        <v>74</v>
      </c>
    </row>
    <row r="107" spans="2:11" outlineLevel="1" x14ac:dyDescent="0.25">
      <c r="B107"/>
      <c r="C107" s="14" t="s">
        <v>365</v>
      </c>
      <c r="D107" s="14" t="s">
        <v>64</v>
      </c>
      <c r="E107" s="14" t="s">
        <v>75</v>
      </c>
      <c r="F107" s="14" t="s">
        <v>73</v>
      </c>
      <c r="G107" s="41">
        <f>SUMIFS(Calc_NetworkV_1[Ausnet],Calc_NetworkV_1[[Cost item]:[Cost item]],$C106,Calc_NetworkV_1[[Customer type]:[Customer type]],$F107)</f>
        <v>0.19308159653482593</v>
      </c>
      <c r="H107" s="41">
        <f>SUMIFS(Calc_NetworkV_1[Citipower],Calc_NetworkV_1[[Cost item]:[Cost item]],$C106,Calc_NetworkV_1[[Customer type]:[Customer type]],$F107)</f>
        <v>0</v>
      </c>
      <c r="I107" s="41">
        <f>SUMIFS(Calc_NetworkV_1[Jemena],Calc_NetworkV_1[[Cost item]:[Cost item]],$C106,Calc_NetworkV_1[[Customer type]:[Customer type]],$F107)</f>
        <v>0</v>
      </c>
      <c r="J107" s="41">
        <f>SUMIFS(Calc_NetworkV_1[Powercor],Calc_NetworkV_1[[Cost item]:[Cost item]],$C106,Calc_NetworkV_1[[Customer type]:[Customer type]],$F107)</f>
        <v>0</v>
      </c>
      <c r="K107" s="41">
        <f>SUMIFS(Calc_NetworkV_1[United Energy],Calc_NetworkV_1[[Cost item]:[Cost item]],$C106,Calc_NetworkV_1[[Customer type]:[Customer type]],$F107)</f>
        <v>0</v>
      </c>
    </row>
    <row r="108" spans="2:11" outlineLevel="1" x14ac:dyDescent="0.25">
      <c r="B108"/>
      <c r="C108" s="14" t="s">
        <v>369</v>
      </c>
      <c r="D108" s="14" t="s">
        <v>64</v>
      </c>
      <c r="E108" s="14" t="s">
        <v>75</v>
      </c>
      <c r="F108" s="14" t="s">
        <v>73</v>
      </c>
      <c r="G108" s="41">
        <f>SUMIFS(Calc_Variable_1[Ausnet],Calc_Variable_1[[Customer type]:[Customer type]],"All")+SUMIFS(Calc_Variable_1[Ausnet],Calc_Variable_1[[Customer type]:[Customer type]],$F108)</f>
        <v>0.1366357553092751</v>
      </c>
      <c r="H108" s="41">
        <f>SUMIFS(Calc_Variable_1[Citipower],Calc_Variable_1[[Customer type]:[Customer type]],"All")+SUMIFS(Calc_Variable_1[Citipower],Calc_Variable_1[[Customer type]:[Customer type]],$F108)</f>
        <v>0.12768089309491404</v>
      </c>
      <c r="I108" s="41">
        <f>SUMIFS(Calc_Variable_1[Jemena],Calc_Variable_1[[Customer type]:[Customer type]],"All")+SUMIFS(Calc_Variable_1[Jemena],Calc_Variable_1[[Customer type]:[Customer type]],$F108)</f>
        <v>0.13380423277103437</v>
      </c>
      <c r="J108" s="41">
        <f>SUMIFS(Calc_Variable_1[Powercor],Calc_Variable_1[[Customer type]:[Customer type]],"All")+SUMIFS(Calc_Variable_1[Powercor],Calc_Variable_1[[Customer type]:[Customer type]],$F108)</f>
        <v>0.13406355709910678</v>
      </c>
      <c r="K108" s="41">
        <f>SUMIFS(Calc_Variable_1[United Energy],Calc_Variable_1[[Customer type]:[Customer type]],"All")+SUMIFS(Calc_Variable_1[United Energy],Calc_Variable_1[[Customer type]:[Customer type]],$F108)</f>
        <v>0.13257713544672645</v>
      </c>
    </row>
    <row r="109" spans="2:11" outlineLevel="1" x14ac:dyDescent="0.25">
      <c r="B109"/>
      <c r="C109" s="14" t="s">
        <v>263</v>
      </c>
      <c r="D109" s="14" t="s">
        <v>64</v>
      </c>
      <c r="E109" s="14" t="s">
        <v>75</v>
      </c>
      <c r="F109" s="14" t="s">
        <v>73</v>
      </c>
      <c r="G109" s="50" cm="1">
        <f t="array" ref="G109">IF(G107=0,"-",
(G107+G108)*Calc_ROM_1[Ausnet])</f>
        <v>1.8464171703269656E-2</v>
      </c>
      <c r="H109" s="50" t="str" cm="1">
        <f t="array" ref="H109">IF(H107=0,"-",
(H107+H108)*Calc_ROM_1[Citipower])</f>
        <v>-</v>
      </c>
      <c r="I109" s="50" t="str" cm="1">
        <f t="array" ref="I109">IF(I107=0,"-",
(I107+I108)*Calc_ROM_1[Jemena])</f>
        <v>-</v>
      </c>
      <c r="J109" s="50" t="str" cm="1">
        <f t="array" ref="J109">IF(J107=0,"-",
(J107+J108)*Calc_ROM_1[Powercor])</f>
        <v>-</v>
      </c>
      <c r="K109" s="50" t="str" cm="1">
        <f t="array" ref="K109">IF(K107=0,"-",
(K107+K108)*Calc_ROM_1[United Energy])</f>
        <v>-</v>
      </c>
    </row>
    <row r="110" spans="2:11" outlineLevel="1" x14ac:dyDescent="0.25">
      <c r="B110"/>
      <c r="C110" s="14" t="s">
        <v>366</v>
      </c>
      <c r="D110" s="14" t="s">
        <v>64</v>
      </c>
      <c r="E110" s="14" t="s">
        <v>75</v>
      </c>
      <c r="F110" s="14" t="s">
        <v>73</v>
      </c>
      <c r="G110" s="50">
        <f>IF(G107=0,"-",
(G107+G108+G109)*GST)</f>
        <v>3.4818152354737064E-2</v>
      </c>
      <c r="H110" s="50" t="str">
        <f>IF(H107=0,"-",
(H107+H108+H109)*GST)</f>
        <v>-</v>
      </c>
      <c r="I110" s="50" t="str">
        <f>IF(I107=0,"-",
(I107+I108+I109)*GST)</f>
        <v>-</v>
      </c>
      <c r="J110" s="50" t="str">
        <f>IF(J107=0,"-",
(J107+J108+J109)*GST)</f>
        <v>-</v>
      </c>
      <c r="K110" s="50" t="str">
        <f>IF(K107=0,"-",
(K107+K108+K109)*GST)</f>
        <v>-</v>
      </c>
    </row>
    <row r="111" spans="2:11" outlineLevel="1" x14ac:dyDescent="0.25">
      <c r="B111"/>
      <c r="C111" s="14" t="str">
        <f>C106&amp;" charge"</f>
        <v>Block 1 charge</v>
      </c>
      <c r="D111" s="14" t="s">
        <v>64</v>
      </c>
      <c r="E111" s="14" t="s">
        <v>75</v>
      </c>
      <c r="F111" s="14" t="s">
        <v>73</v>
      </c>
      <c r="G111" s="51">
        <f>IF(G107=0,"-",
SUM(G107:G110))</f>
        <v>0.38299967590210771</v>
      </c>
      <c r="H111" s="51" t="str">
        <f>IF(H107=0,"-",
SUM(H107:H110))</f>
        <v>-</v>
      </c>
      <c r="I111" s="51" t="str">
        <f>IF(I107=0,"-",
SUM(I107:I110))</f>
        <v>-</v>
      </c>
      <c r="J111" s="51" t="str">
        <f>IF(J107=0,"-",
SUM(J107:J110))</f>
        <v>-</v>
      </c>
      <c r="K111" s="51" t="str">
        <f>IF(K107=0,"-",
SUM(K107:K110))</f>
        <v>-</v>
      </c>
    </row>
    <row r="112" spans="2:11" outlineLevel="1" x14ac:dyDescent="0.25">
      <c r="B112"/>
      <c r="G112" s="79" cm="1">
        <f t="array" ref="G112">IF(G111="-","-",
IF(ROUND(G111,8)=ROUND((((
SUMIFS(Calc_Variable_1[Ausnet],Calc_Variable_1[[Customer type]:[Customer type]],Calc_Rates!$F111)+
SUMIFS(Calc_Variable_1[Ausnet],Calc_Variable_1[[Customer type]:[Customer type]],"All")+G107)*(1+Calc_ROM_1[Ausnet]))*(1+GST)),8),0,1))</f>
        <v>0</v>
      </c>
      <c r="H112" s="79" t="str" cm="1">
        <f t="array" ref="H112">IF(H111="-","-",
IF(ROUND(H111,8)=ROUND((((
SUMIFS(Calc_Variable_1[Citipower],Calc_Variable_1[[Customer type]:[Customer type]],Calc_Rates!$F111)+
SUMIFS(Calc_Variable_1[Citipower],Calc_Variable_1[[Customer type]:[Customer type]],"All")+H107)*(1+Calc_ROM_1[Citipower]))*(1+GST)),8),0,1))</f>
        <v>-</v>
      </c>
      <c r="I112" s="79" t="str" cm="1">
        <f t="array" ref="I112">IF(I111="-","-",
IF(ROUND(I111,8)=ROUND((((
SUMIFS(Calc_Variable_1[Jemena],Calc_Variable_1[[Customer type]:[Customer type]],Calc_Rates!$F111)+
SUMIFS(Calc_Variable_1[Jemena],Calc_Variable_1[[Customer type]:[Customer type]],"All")+I107)*(1+Calc_ROM_1[Jemena]))*(1+GST)),8),0,1))</f>
        <v>-</v>
      </c>
      <c r="J112" s="79" t="str" cm="1">
        <f t="array" ref="J112">IF(J111="-","-",
IF(ROUND(J111,8)=ROUND((((
SUMIFS(Calc_Variable_1[Powercor],Calc_Variable_1[[Customer type]:[Customer type]],Calc_Rates!$F111)+
SUMIFS(Calc_Variable_1[Powercor],Calc_Variable_1[[Customer type]:[Customer type]],"All")+J107)*(1+Calc_ROM_1[Powercor]))*(1+GST)),8),0,1))</f>
        <v>-</v>
      </c>
      <c r="K112" s="79" t="str" cm="1">
        <f t="array" ref="K112">IF(K111="-","-",
IF(ROUND(K111,8)=ROUND((((
SUMIFS(Calc_Variable_1[United Energy],Calc_Variable_1[[Customer type]:[Customer type]],Calc_Rates!$F111)+
SUMIFS(Calc_Variable_1[United Energy],Calc_Variable_1[[Customer type]:[Customer type]],"All")+K107)*(1+Calc_ROM_1[United Energy]))*(1+GST)),8),0,1))</f>
        <v>-</v>
      </c>
    </row>
    <row r="113" spans="2:11" ht="15.75" outlineLevel="1" x14ac:dyDescent="0.25">
      <c r="B113"/>
      <c r="C113" s="57" t="s">
        <v>76</v>
      </c>
    </row>
    <row r="114" spans="2:11" outlineLevel="1" x14ac:dyDescent="0.25">
      <c r="B114"/>
      <c r="C114" s="14" t="s">
        <v>365</v>
      </c>
      <c r="D114" s="14" t="s">
        <v>64</v>
      </c>
      <c r="E114" s="14" t="s">
        <v>75</v>
      </c>
      <c r="F114" s="14" t="s">
        <v>73</v>
      </c>
      <c r="G114" s="41">
        <f>SUMIFS(Calc_NetworkV_1[Ausnet],Calc_NetworkV_1[[Cost item]:[Cost item]],$C113,Calc_NetworkV_1[[Customer type]:[Customer type]],$F114)</f>
        <v>0.20237137578661479</v>
      </c>
      <c r="H114" s="41">
        <f>SUMIFS(Calc_NetworkV_1[Citipower],Calc_NetworkV_1[[Cost item]:[Cost item]],$C113,Calc_NetworkV_1[[Customer type]:[Customer type]],$F114)</f>
        <v>0</v>
      </c>
      <c r="I114" s="41">
        <f>SUMIFS(Calc_NetworkV_1[Jemena],Calc_NetworkV_1[[Cost item]:[Cost item]],$C113,Calc_NetworkV_1[[Customer type]:[Customer type]],$F114)</f>
        <v>0</v>
      </c>
      <c r="J114" s="41">
        <f>SUMIFS(Calc_NetworkV_1[Powercor],Calc_NetworkV_1[[Cost item]:[Cost item]],$C113,Calc_NetworkV_1[[Customer type]:[Customer type]],$F114)</f>
        <v>0</v>
      </c>
      <c r="K114" s="41">
        <f>SUMIFS(Calc_NetworkV_1[United Energy],Calc_NetworkV_1[[Cost item]:[Cost item]],$C113,Calc_NetworkV_1[[Customer type]:[Customer type]],$F114)</f>
        <v>0</v>
      </c>
    </row>
    <row r="115" spans="2:11" outlineLevel="1" x14ac:dyDescent="0.25">
      <c r="B115"/>
      <c r="C115" s="14" t="s">
        <v>369</v>
      </c>
      <c r="D115" s="14" t="s">
        <v>64</v>
      </c>
      <c r="E115" s="14" t="s">
        <v>75</v>
      </c>
      <c r="F115" s="14" t="s">
        <v>73</v>
      </c>
      <c r="G115" s="41">
        <f>SUMIFS(Calc_Variable_1[Ausnet],Calc_Variable_1[[Customer type]:[Customer type]],"All")+SUMIFS(Calc_Variable_1[Ausnet],Calc_Variable_1[[Customer type]:[Customer type]],$F115)</f>
        <v>0.1366357553092751</v>
      </c>
      <c r="H115" s="41">
        <f>SUMIFS(Calc_Variable_1[Citipower],Calc_Variable_1[[Customer type]:[Customer type]],"All")+SUMIFS(Calc_Variable_1[Citipower],Calc_Variable_1[[Customer type]:[Customer type]],$F115)</f>
        <v>0.12768089309491404</v>
      </c>
      <c r="I115" s="41">
        <f>SUMIFS(Calc_Variable_1[Jemena],Calc_Variable_1[[Customer type]:[Customer type]],"All")+SUMIFS(Calc_Variable_1[Jemena],Calc_Variable_1[[Customer type]:[Customer type]],$F115)</f>
        <v>0.13380423277103437</v>
      </c>
      <c r="J115" s="41">
        <f>SUMIFS(Calc_Variable_1[Powercor],Calc_Variable_1[[Customer type]:[Customer type]],"All")+SUMIFS(Calc_Variable_1[Powercor],Calc_Variable_1[[Customer type]:[Customer type]],$F115)</f>
        <v>0.13406355709910678</v>
      </c>
      <c r="K115" s="41">
        <f>SUMIFS(Calc_Variable_1[United Energy],Calc_Variable_1[[Customer type]:[Customer type]],"All")+SUMIFS(Calc_Variable_1[United Energy],Calc_Variable_1[[Customer type]:[Customer type]],$F115)</f>
        <v>0.13257713544672645</v>
      </c>
    </row>
    <row r="116" spans="2:11" outlineLevel="1" x14ac:dyDescent="0.25">
      <c r="B116"/>
      <c r="C116" s="14" t="s">
        <v>263</v>
      </c>
      <c r="D116" s="14" t="s">
        <v>64</v>
      </c>
      <c r="E116" s="14" t="s">
        <v>75</v>
      </c>
      <c r="F116" s="14" t="s">
        <v>73</v>
      </c>
      <c r="G116" s="50" cm="1">
        <f t="array" ref="G116">IF(G114=0,"-",
(G114+G115)*Calc_ROM_1[Ausnet])</f>
        <v>1.8984399341369834E-2</v>
      </c>
      <c r="H116" s="50" t="str" cm="1">
        <f t="array" ref="H116">IF(H114=0,"-",
(H114+H115)*Calc_ROM_1[Citipower])</f>
        <v>-</v>
      </c>
      <c r="I116" s="50" t="str" cm="1">
        <f t="array" ref="I116">IF(I114=0,"-",
(I114+I115)*Calc_ROM_1[Jemena])</f>
        <v>-</v>
      </c>
      <c r="J116" s="50" t="str" cm="1">
        <f t="array" ref="J116">IF(J114=0,"-",
(J114+J115)*Calc_ROM_1[Powercor])</f>
        <v>-</v>
      </c>
      <c r="K116" s="50" t="str" cm="1">
        <f t="array" ref="K116">IF(K114=0,"-",
(K114+K115)*Calc_ROM_1[United Energy])</f>
        <v>-</v>
      </c>
    </row>
    <row r="117" spans="2:11" outlineLevel="1" x14ac:dyDescent="0.25">
      <c r="B117"/>
      <c r="C117" s="14" t="s">
        <v>366</v>
      </c>
      <c r="D117" s="14" t="s">
        <v>64</v>
      </c>
      <c r="E117" s="14" t="s">
        <v>75</v>
      </c>
      <c r="F117" s="14" t="s">
        <v>73</v>
      </c>
      <c r="G117" s="50">
        <f>IF(G114=0,"-",
(G114+G115+G116)*GST)</f>
        <v>3.5799153043725974E-2</v>
      </c>
      <c r="H117" s="50" t="str">
        <f>IF(H114=0,"-",
(H114+H115+H116)*GST)</f>
        <v>-</v>
      </c>
      <c r="I117" s="50" t="str">
        <f>IF(I114=0,"-",
(I114+I115+I116)*GST)</f>
        <v>-</v>
      </c>
      <c r="J117" s="50" t="str">
        <f>IF(J114=0,"-",
(J114+J115+J116)*GST)</f>
        <v>-</v>
      </c>
      <c r="K117" s="50" t="str">
        <f>IF(K114=0,"-",
(K114+K115+K116)*GST)</f>
        <v>-</v>
      </c>
    </row>
    <row r="118" spans="2:11" outlineLevel="1" x14ac:dyDescent="0.25">
      <c r="B118"/>
      <c r="C118" s="14" t="str">
        <f>C113&amp;" charge"</f>
        <v>Balance charge</v>
      </c>
      <c r="D118" s="14" t="s">
        <v>64</v>
      </c>
      <c r="E118" s="14" t="s">
        <v>75</v>
      </c>
      <c r="F118" s="14" t="s">
        <v>73</v>
      </c>
      <c r="G118" s="51">
        <f>IF(G114=0,"-",
SUM(G114:G117))</f>
        <v>0.39379068348098573</v>
      </c>
      <c r="H118" s="51" t="str">
        <f>IF(H114=0,"-",
SUM(H114:H117))</f>
        <v>-</v>
      </c>
      <c r="I118" s="51" t="str">
        <f>IF(I114=0,"-",
SUM(I114:I117))</f>
        <v>-</v>
      </c>
      <c r="J118" s="51" t="str">
        <f>IF(J114=0,"-",
SUM(J114:J117))</f>
        <v>-</v>
      </c>
      <c r="K118" s="51" t="str">
        <f>IF(K114=0,"-",
SUM(K114:K117))</f>
        <v>-</v>
      </c>
    </row>
    <row r="119" spans="2:11" outlineLevel="1" x14ac:dyDescent="0.25">
      <c r="B119"/>
      <c r="G119" s="79" cm="1">
        <f t="array" ref="G119">IF(G118="-","-",
IF(ROUND(G118,8)=ROUND((((
SUMIFS(Calc_Variable_1[Ausnet],Calc_Variable_1[[Customer type]:[Customer type]],Calc_Rates!$F118)+
SUMIFS(Calc_Variable_1[Ausnet],Calc_Variable_1[[Customer type]:[Customer type]],"All")+G114)*(1+Calc_ROM_1[Ausnet]))*(1+GST)),8),0,1))</f>
        <v>0</v>
      </c>
      <c r="H119" s="79" t="str" cm="1">
        <f t="array" ref="H119">IF(H118="-","-",
IF(ROUND(H118,8)=ROUND((((
SUMIFS(Calc_Variable_1[Citipower],Calc_Variable_1[[Customer type]:[Customer type]],Calc_Rates!$F118)+
SUMIFS(Calc_Variable_1[Citipower],Calc_Variable_1[[Customer type]:[Customer type]],"All")+H114)*(1+Calc_ROM_1[Citipower]))*(1+GST)),8),0,1))</f>
        <v>-</v>
      </c>
      <c r="I119" s="79" t="str" cm="1">
        <f t="array" ref="I119">IF(I118="-","-",
IF(ROUND(I118,8)=ROUND((((
SUMIFS(Calc_Variable_1[Jemena],Calc_Variable_1[[Customer type]:[Customer type]],Calc_Rates!$F118)+
SUMIFS(Calc_Variable_1[Jemena],Calc_Variable_1[[Customer type]:[Customer type]],"All")+I114)*(1+Calc_ROM_1[Jemena]))*(1+GST)),8),0,1))</f>
        <v>-</v>
      </c>
      <c r="J119" s="79" t="str" cm="1">
        <f t="array" ref="J119">IF(J118="-","-",
IF(ROUND(J118,8)=ROUND((((
SUMIFS(Calc_Variable_1[Powercor],Calc_Variable_1[[Customer type]:[Customer type]],Calc_Rates!$F118)+
SUMIFS(Calc_Variable_1[Powercor],Calc_Variable_1[[Customer type]:[Customer type]],"All")+J114)*(1+Calc_ROM_1[Powercor]))*(1+GST)),8),0,1))</f>
        <v>-</v>
      </c>
      <c r="K119" s="79" t="str" cm="1">
        <f t="array" ref="K119">IF(K118="-","-",
IF(ROUND(K118,8)=ROUND((((
SUMIFS(Calc_Variable_1[United Energy],Calc_Variable_1[[Customer type]:[Customer type]],Calc_Rates!$F118)+
SUMIFS(Calc_Variable_1[United Energy],Calc_Variable_1[[Customer type]:[Customer type]],"All")+K114)*(1+Calc_ROM_1[United Energy]))*(1+GST)),8),0,1))</f>
        <v>-</v>
      </c>
    </row>
    <row r="120" spans="2:11" ht="15.75" outlineLevel="1" x14ac:dyDescent="0.25">
      <c r="B120"/>
      <c r="C120" s="57" t="s">
        <v>77</v>
      </c>
    </row>
    <row r="121" spans="2:11" outlineLevel="1" x14ac:dyDescent="0.25">
      <c r="B121"/>
      <c r="C121" s="14" t="s">
        <v>365</v>
      </c>
      <c r="D121" s="14" t="s">
        <v>64</v>
      </c>
      <c r="E121" s="14" t="s">
        <v>75</v>
      </c>
      <c r="F121" s="14" t="s">
        <v>73</v>
      </c>
      <c r="G121" s="41">
        <f>SUMIFS(Calc_NetworkV_1[Ausnet],Calc_NetworkV_1[[Cost item]:[Cost item]],$C120,Calc_NetworkV_1[[Customer type]:[Customer type]],$F121)</f>
        <v>0</v>
      </c>
      <c r="H121" s="41">
        <f>SUMIFS(Calc_NetworkV_1[Citipower],Calc_NetworkV_1[[Cost item]:[Cost item]],$C120,Calc_NetworkV_1[[Customer type]:[Customer type]],$F121)</f>
        <v>8.950000000000001E-2</v>
      </c>
      <c r="I121" s="41">
        <f>SUMIFS(Calc_NetworkV_1[Jemena],Calc_NetworkV_1[[Cost item]:[Cost item]],$C120,Calc_NetworkV_1[[Customer type]:[Customer type]],$F121)</f>
        <v>0.13955000000000001</v>
      </c>
      <c r="J121" s="41">
        <f>SUMIFS(Calc_NetworkV_1[Powercor],Calc_NetworkV_1[[Cost item]:[Cost item]],$C120,Calc_NetworkV_1[[Customer type]:[Customer type]],$F121)</f>
        <v>0.10619999999999999</v>
      </c>
      <c r="K121" s="41">
        <f>SUMIFS(Calc_NetworkV_1[United Energy],Calc_NetworkV_1[[Cost item]:[Cost item]],$C120,Calc_NetworkV_1[[Customer type]:[Customer type]],$F121)</f>
        <v>0.10289999999999999</v>
      </c>
    </row>
    <row r="122" spans="2:11" outlineLevel="1" x14ac:dyDescent="0.25">
      <c r="B122"/>
      <c r="C122" s="14" t="s">
        <v>369</v>
      </c>
      <c r="D122" s="14" t="s">
        <v>64</v>
      </c>
      <c r="E122" s="14" t="s">
        <v>75</v>
      </c>
      <c r="F122" s="14" t="s">
        <v>73</v>
      </c>
      <c r="G122" s="41">
        <f>SUMIFS(Calc_Variable_1[Ausnet],Calc_Variable_1[[Customer type]:[Customer type]],"All")+SUMIFS(Calc_Variable_1[Ausnet],Calc_Variable_1[[Customer type]:[Customer type]],$F122)</f>
        <v>0.1366357553092751</v>
      </c>
      <c r="H122" s="41">
        <f>SUMIFS(Calc_Variable_1[Citipower],Calc_Variable_1[[Customer type]:[Customer type]],"All")+SUMIFS(Calc_Variable_1[Citipower],Calc_Variable_1[[Customer type]:[Customer type]],$F122)</f>
        <v>0.12768089309491404</v>
      </c>
      <c r="I122" s="41">
        <f>SUMIFS(Calc_Variable_1[Jemena],Calc_Variable_1[[Customer type]:[Customer type]],"All")+SUMIFS(Calc_Variable_1[Jemena],Calc_Variable_1[[Customer type]:[Customer type]],$F122)</f>
        <v>0.13380423277103437</v>
      </c>
      <c r="J122" s="41">
        <f>SUMIFS(Calc_Variable_1[Powercor],Calc_Variable_1[[Customer type]:[Customer type]],"All")+SUMIFS(Calc_Variable_1[Powercor],Calc_Variable_1[[Customer type]:[Customer type]],$F122)</f>
        <v>0.13406355709910678</v>
      </c>
      <c r="K122" s="41">
        <f>SUMIFS(Calc_Variable_1[United Energy],Calc_Variable_1[[Customer type]:[Customer type]],"All")+SUMIFS(Calc_Variable_1[United Energy],Calc_Variable_1[[Customer type]:[Customer type]],$F122)</f>
        <v>0.13257713544672645</v>
      </c>
    </row>
    <row r="123" spans="2:11" outlineLevel="1" x14ac:dyDescent="0.25">
      <c r="B123"/>
      <c r="C123" s="14" t="s">
        <v>263</v>
      </c>
      <c r="D123" s="14" t="s">
        <v>64</v>
      </c>
      <c r="E123" s="14" t="s">
        <v>75</v>
      </c>
      <c r="F123" s="14" t="s">
        <v>73</v>
      </c>
      <c r="G123" s="50" t="str" cm="1">
        <f t="array" ref="G123">IF(G121=0,"-",
(G121+G122)*Calc_ROM_1[Ausnet])</f>
        <v>-</v>
      </c>
      <c r="H123" s="50" cm="1">
        <f t="array" ref="H123">IF(H121=0,"-",
(H121+H122)*Calc_ROM_1[Citipower])</f>
        <v>1.2162130013315188E-2</v>
      </c>
      <c r="I123" s="50" cm="1">
        <f t="array" ref="I123">IF(I121=0,"-",
(I121+I122)*Calc_ROM_1[Jemena])</f>
        <v>1.5307837035177926E-2</v>
      </c>
      <c r="J123" s="50" cm="1">
        <f t="array" ref="J123">IF(J121=0,"-",
(J121+J122)*Calc_ROM_1[Powercor])</f>
        <v>1.345475919754998E-2</v>
      </c>
      <c r="K123" s="50" cm="1">
        <f t="array" ref="K123">IF(K121=0,"-",
(K121+K122)*Calc_ROM_1[United Energy])</f>
        <v>1.318671958501668E-2</v>
      </c>
    </row>
    <row r="124" spans="2:11" outlineLevel="1" x14ac:dyDescent="0.25">
      <c r="B124"/>
      <c r="C124" s="14" t="s">
        <v>366</v>
      </c>
      <c r="D124" s="14" t="s">
        <v>64</v>
      </c>
      <c r="E124" s="14" t="s">
        <v>75</v>
      </c>
      <c r="F124" s="14" t="s">
        <v>73</v>
      </c>
      <c r="G124" s="50" t="str">
        <f>IF(G121=0,"-",
(G121+G122+G123)*GST)</f>
        <v>-</v>
      </c>
      <c r="H124" s="50">
        <f>IF(H121=0,"-",
(H121+H122+H123)*GST)</f>
        <v>2.2934302310822927E-2</v>
      </c>
      <c r="I124" s="50">
        <f>IF(I121=0,"-",
(I121+I122+I123)*GST)</f>
        <v>2.8866206980621228E-2</v>
      </c>
      <c r="J124" s="50">
        <f>IF(J121=0,"-",
(J121+J122+J123)*GST)</f>
        <v>2.5371831629665678E-2</v>
      </c>
      <c r="K124" s="50">
        <f>IF(K121=0,"-",
(K121+K122+K123)*GST)</f>
        <v>2.4866385503174313E-2</v>
      </c>
    </row>
    <row r="125" spans="2:11" outlineLevel="1" x14ac:dyDescent="0.25">
      <c r="B125"/>
      <c r="C125" s="14" t="str">
        <f>C120&amp;" charge"</f>
        <v>Single rate charge</v>
      </c>
      <c r="D125" s="14" t="s">
        <v>64</v>
      </c>
      <c r="E125" s="14" t="s">
        <v>75</v>
      </c>
      <c r="F125" s="14" t="s">
        <v>73</v>
      </c>
      <c r="G125" s="51" t="str">
        <f>IF(G121=0,"-",
SUM(G121:G124))</f>
        <v>-</v>
      </c>
      <c r="H125" s="51">
        <f>IF(H121=0,"-",
SUM(H121:H124))</f>
        <v>0.25227732541905218</v>
      </c>
      <c r="I125" s="51">
        <f>IF(I121=0,"-",
SUM(I121:I124))</f>
        <v>0.31752827678683349</v>
      </c>
      <c r="J125" s="51">
        <f>IF(J121=0,"-",
SUM(J121:J124))</f>
        <v>0.27909014792632242</v>
      </c>
      <c r="K125" s="51">
        <f>IF(K121=0,"-",
SUM(K121:K124))</f>
        <v>0.27353024053491742</v>
      </c>
    </row>
    <row r="126" spans="2:11" outlineLevel="1" x14ac:dyDescent="0.25">
      <c r="B126"/>
      <c r="G126" s="79" t="str" cm="1">
        <f t="array" ref="G126">IF(G125="-","-",
IF(ROUND(G125,8)=ROUND((((
SUMIFS(Calc_Variable_1[Ausnet],Calc_Variable_1[[Customer type]:[Customer type]],Calc_Rates!$F125)+
SUMIFS(Calc_Variable_1[Ausnet],Calc_Variable_1[[Customer type]:[Customer type]],"All")+G121)*(1+Calc_ROM_1[Ausnet]))*(1+GST)),8),0,1))</f>
        <v>-</v>
      </c>
      <c r="H126" s="79" cm="1">
        <f t="array" ref="H126">IF(H125="-","-",
IF(ROUND(H125,8)=ROUND((((
SUMIFS(Calc_Variable_1[Citipower],Calc_Variable_1[[Customer type]:[Customer type]],Calc_Rates!$F125)+
SUMIFS(Calc_Variable_1[Citipower],Calc_Variable_1[[Customer type]:[Customer type]],"All")+H121)*(1+Calc_ROM_1[Citipower]))*(1+GST)),8),0,1))</f>
        <v>0</v>
      </c>
      <c r="I126" s="79" cm="1">
        <f t="array" ref="I126">IF(I125="-","-",
IF(ROUND(I125,8)=ROUND((((
SUMIFS(Calc_Variable_1[Jemena],Calc_Variable_1[[Customer type]:[Customer type]],Calc_Rates!$F125)+
SUMIFS(Calc_Variable_1[Jemena],Calc_Variable_1[[Customer type]:[Customer type]],"All")+I121)*(1+Calc_ROM_1[Jemena]))*(1+GST)),8),0,1))</f>
        <v>0</v>
      </c>
      <c r="J126" s="79" cm="1">
        <f t="array" ref="J126">IF(J125="-","-",
IF(ROUND(J125,8)=ROUND((((
SUMIFS(Calc_Variable_1[Powercor],Calc_Variable_1[[Customer type]:[Customer type]],Calc_Rates!$F125)+
SUMIFS(Calc_Variable_1[Powercor],Calc_Variable_1[[Customer type]:[Customer type]],"All")+J121)*(1+Calc_ROM_1[Powercor]))*(1+GST)),8),0,1))</f>
        <v>0</v>
      </c>
      <c r="K126" s="79" cm="1">
        <f t="array" ref="K126">IF(K125="-","-",
IF(ROUND(K125,8)=ROUND((((
SUMIFS(Calc_Variable_1[United Energy],Calc_Variable_1[[Customer type]:[Customer type]],Calc_Rates!$F125)+
SUMIFS(Calc_Variable_1[United Energy],Calc_Variable_1[[Customer type]:[Customer type]],"All")+K121)*(1+Calc_ROM_1[United Energy]))*(1+GST)),8),0,1))</f>
        <v>0</v>
      </c>
    </row>
    <row r="127" spans="2:11" ht="15.75" outlineLevel="1" x14ac:dyDescent="0.25">
      <c r="B127"/>
      <c r="C127" s="97" t="s">
        <v>375</v>
      </c>
    </row>
    <row r="128" spans="2:11" ht="15.75" outlineLevel="1" x14ac:dyDescent="0.25">
      <c r="B128"/>
      <c r="C128" s="57" t="s">
        <v>79</v>
      </c>
    </row>
    <row r="129" spans="1:11" outlineLevel="1" x14ac:dyDescent="0.25">
      <c r="B129"/>
      <c r="C129" s="14" t="s">
        <v>365</v>
      </c>
      <c r="D129" s="14" t="s">
        <v>64</v>
      </c>
      <c r="E129" s="14" t="s">
        <v>75</v>
      </c>
      <c r="F129" s="14" t="s">
        <v>73</v>
      </c>
      <c r="G129" s="41">
        <f>SUMIFS(Calc_NetworkV_1[Ausnet],Calc_NetworkV_1[[Cost item]:[Cost item]],$C128,Calc_NetworkV_1[[Customer type]:[Customer type]],$F129)</f>
        <v>0.203089189747413</v>
      </c>
      <c r="H129" s="41">
        <f>SUMIFS(Calc_NetworkV_1[Citipower],Calc_NetworkV_1[[Cost item]:[Cost item]],$C128,Calc_NetworkV_1[[Customer type]:[Customer type]],$F129)</f>
        <v>0.14249999999999999</v>
      </c>
      <c r="I129" s="41">
        <f>SUMIFS(Calc_NetworkV_1[Jemena],Calc_NetworkV_1[[Cost item]:[Cost item]],$C128,Calc_NetworkV_1[[Customer type]:[Customer type]],$F129)</f>
        <v>0.17986000000000002</v>
      </c>
      <c r="J129" s="41">
        <f>SUMIFS(Calc_NetworkV_1[Powercor],Calc_NetworkV_1[[Cost item]:[Cost item]],$C128,Calc_NetworkV_1[[Customer type]:[Customer type]],$F129)</f>
        <v>0.18729999999999999</v>
      </c>
      <c r="K129" s="41">
        <f>SUMIFS(Calc_NetworkV_1[United Energy],Calc_NetworkV_1[[Cost item]:[Cost item]],$C128,Calc_NetworkV_1[[Customer type]:[Customer type]],$F129)</f>
        <v>0.1641</v>
      </c>
    </row>
    <row r="130" spans="1:11" outlineLevel="1" x14ac:dyDescent="0.25">
      <c r="B130"/>
      <c r="C130" s="14" t="s">
        <v>369</v>
      </c>
      <c r="D130" s="14" t="s">
        <v>64</v>
      </c>
      <c r="E130" s="14" t="s">
        <v>75</v>
      </c>
      <c r="F130" s="14" t="s">
        <v>73</v>
      </c>
      <c r="G130" s="41">
        <f>SUMIFS(Calc_Variable_1[Ausnet],Calc_Variable_1[[Customer type]:[Customer type]],"All")+SUMIFS(Calc_Variable_1[Ausnet],Calc_Variable_1[[Customer type]:[Customer type]],$F130)</f>
        <v>0.1366357553092751</v>
      </c>
      <c r="H130" s="41">
        <f>SUMIFS(Calc_Variable_1[Citipower],Calc_Variable_1[[Customer type]:[Customer type]],"All")+SUMIFS(Calc_Variable_1[Citipower],Calc_Variable_1[[Customer type]:[Customer type]],$F130)</f>
        <v>0.12768089309491404</v>
      </c>
      <c r="I130" s="41">
        <f>SUMIFS(Calc_Variable_1[Jemena],Calc_Variable_1[[Customer type]:[Customer type]],"All")+SUMIFS(Calc_Variable_1[Jemena],Calc_Variable_1[[Customer type]:[Customer type]],$F130)</f>
        <v>0.13380423277103437</v>
      </c>
      <c r="J130" s="41">
        <f>SUMIFS(Calc_Variable_1[Powercor],Calc_Variable_1[[Customer type]:[Customer type]],"All")+SUMIFS(Calc_Variable_1[Powercor],Calc_Variable_1[[Customer type]:[Customer type]],$F130)</f>
        <v>0.13406355709910678</v>
      </c>
      <c r="K130" s="41">
        <f>SUMIFS(Calc_Variable_1[United Energy],Calc_Variable_1[[Customer type]:[Customer type]],"All")+SUMIFS(Calc_Variable_1[United Energy],Calc_Variable_1[[Customer type]:[Customer type]],$F130)</f>
        <v>0.13257713544672645</v>
      </c>
    </row>
    <row r="131" spans="1:11" outlineLevel="1" x14ac:dyDescent="0.25">
      <c r="B131"/>
      <c r="C131" s="14" t="s">
        <v>263</v>
      </c>
      <c r="D131" s="14" t="s">
        <v>64</v>
      </c>
      <c r="E131" s="14" t="s">
        <v>75</v>
      </c>
      <c r="F131" s="14" t="s">
        <v>73</v>
      </c>
      <c r="G131" s="50" cm="1">
        <f t="array" ref="G131">IF(G129=0,"-",
(G129+G130)*Calc_ROM_1[Ausnet])</f>
        <v>1.9024596923174535E-2</v>
      </c>
      <c r="H131" s="50" cm="1">
        <f t="array" ref="H131">IF(H129=0,"-",
(H129+H130)*Calc_ROM_1[Citipower])</f>
        <v>1.5130130013315184E-2</v>
      </c>
      <c r="I131" s="50" cm="1">
        <f t="array" ref="I131">IF(I129=0,"-",
(I129+I130)*Calc_ROM_1[Jemena])</f>
        <v>1.7565197035177928E-2</v>
      </c>
      <c r="J131" s="50" cm="1">
        <f t="array" ref="J131">IF(J129=0,"-",
(J129+J130)*Calc_ROM_1[Powercor])</f>
        <v>1.799635919754998E-2</v>
      </c>
      <c r="K131" s="50" cm="1">
        <f t="array" ref="K131">IF(K129=0,"-",
(K129+K130)*Calc_ROM_1[United Energy])</f>
        <v>1.6613919585016682E-2</v>
      </c>
    </row>
    <row r="132" spans="1:11" outlineLevel="1" x14ac:dyDescent="0.25">
      <c r="B132"/>
      <c r="C132" s="14" t="s">
        <v>366</v>
      </c>
      <c r="D132" s="14" t="s">
        <v>64</v>
      </c>
      <c r="E132" s="14" t="s">
        <v>75</v>
      </c>
      <c r="F132" s="14" t="s">
        <v>73</v>
      </c>
      <c r="G132" s="50">
        <f>IF(G129=0,"-",
(G129+G130+G131)*GST)</f>
        <v>3.5874954197986267E-2</v>
      </c>
      <c r="H132" s="50">
        <f>IF(H129=0,"-",
(H129+H130+H131)*GST)</f>
        <v>2.8531102310822922E-2</v>
      </c>
      <c r="I132" s="50">
        <f>IF(I129=0,"-",
(I129+I130+I131)*GST)</f>
        <v>3.3122942980621232E-2</v>
      </c>
      <c r="J132" s="50">
        <f>IF(J129=0,"-",
(J129+J130+J131)*GST)</f>
        <v>3.3935991629665679E-2</v>
      </c>
      <c r="K132" s="50">
        <f>IF(K129=0,"-",
(K129+K130+K131)*GST)</f>
        <v>3.1329105503174318E-2</v>
      </c>
    </row>
    <row r="133" spans="1:11" outlineLevel="1" x14ac:dyDescent="0.25">
      <c r="B133"/>
      <c r="C133" s="14" t="str">
        <f>C128&amp;" charge"</f>
        <v>Peak charge</v>
      </c>
      <c r="D133" s="14" t="s">
        <v>64</v>
      </c>
      <c r="E133" s="14" t="s">
        <v>75</v>
      </c>
      <c r="F133" s="14" t="s">
        <v>73</v>
      </c>
      <c r="G133" s="51">
        <f>IF(G129=0,"-",
SUM(G129:G132))</f>
        <v>0.39462449617784889</v>
      </c>
      <c r="H133" s="51">
        <f>IF(H129=0,"-",
SUM(H129:H132))</f>
        <v>0.3138421254190521</v>
      </c>
      <c r="I133" s="51">
        <f>IF(I129=0,"-",
SUM(I129:I132))</f>
        <v>0.36435237278683358</v>
      </c>
      <c r="J133" s="51">
        <f>IF(J129=0,"-",
SUM(J129:J132))</f>
        <v>0.3732959079263225</v>
      </c>
      <c r="K133" s="51">
        <f>IF(K129=0,"-",
SUM(K129:K132))</f>
        <v>0.34462016053491745</v>
      </c>
    </row>
    <row r="134" spans="1:11" outlineLevel="1" x14ac:dyDescent="0.25">
      <c r="B134"/>
      <c r="G134" s="79" cm="1">
        <f t="array" ref="G134">IF(G133="-","-",
IF(ROUND(G133,8)=ROUND((((
SUMIFS(Calc_Variable_1[Ausnet],Calc_Variable_1[[Customer type]:[Customer type]],Calc_Rates!$F133)+
SUMIFS(Calc_Variable_1[Ausnet],Calc_Variable_1[[Customer type]:[Customer type]],"All")+G129)*(1+Calc_ROM_1[Ausnet]))*(1+GST)),8),0,1))</f>
        <v>0</v>
      </c>
      <c r="H134" s="79" cm="1">
        <f t="array" ref="H134">IF(H133="-","-",
IF(ROUND(H133,8)=ROUND((((
SUMIFS(Calc_Variable_1[Citipower],Calc_Variable_1[[Customer type]:[Customer type]],Calc_Rates!$F133)+
SUMIFS(Calc_Variable_1[Citipower],Calc_Variable_1[[Customer type]:[Customer type]],"All")+H129)*(1+Calc_ROM_1[Citipower]))*(1+GST)),8),0,1))</f>
        <v>0</v>
      </c>
      <c r="I134" s="79" cm="1">
        <f t="array" ref="I134">IF(I133="-","-",
IF(ROUND(I133,8)=ROUND((((
SUMIFS(Calc_Variable_1[Jemena],Calc_Variable_1[[Customer type]:[Customer type]],Calc_Rates!$F133)+
SUMIFS(Calc_Variable_1[Jemena],Calc_Variable_1[[Customer type]:[Customer type]],"All")+I129)*(1+Calc_ROM_1[Jemena]))*(1+GST)),8),0,1))</f>
        <v>0</v>
      </c>
      <c r="J134" s="79" cm="1">
        <f t="array" ref="J134">IF(J133="-","-",
IF(ROUND(J133,8)=ROUND((((
SUMIFS(Calc_Variable_1[Powercor],Calc_Variable_1[[Customer type]:[Customer type]],Calc_Rates!$F133)+
SUMIFS(Calc_Variable_1[Powercor],Calc_Variable_1[[Customer type]:[Customer type]],"All")+J129)*(1+Calc_ROM_1[Powercor]))*(1+GST)),8),0,1))</f>
        <v>0</v>
      </c>
      <c r="K134" s="79" cm="1">
        <f t="array" ref="K134">IF(K133="-","-",
IF(ROUND(K133,8)=ROUND((((
SUMIFS(Calc_Variable_1[United Energy],Calc_Variable_1[[Customer type]:[Customer type]],Calc_Rates!$F133)+
SUMIFS(Calc_Variable_1[United Energy],Calc_Variable_1[[Customer type]:[Customer type]],"All")+K129)*(1+Calc_ROM_1[United Energy]))*(1+GST)),8),0,1))</f>
        <v>0</v>
      </c>
    </row>
    <row r="135" spans="1:11" ht="15.75" outlineLevel="1" x14ac:dyDescent="0.25">
      <c r="B135"/>
      <c r="C135" s="57" t="s">
        <v>80</v>
      </c>
    </row>
    <row r="136" spans="1:11" outlineLevel="1" x14ac:dyDescent="0.25">
      <c r="B136"/>
      <c r="C136" s="14" t="s">
        <v>365</v>
      </c>
      <c r="D136" s="14" t="s">
        <v>64</v>
      </c>
      <c r="E136" s="14" t="s">
        <v>75</v>
      </c>
      <c r="F136" s="14" t="s">
        <v>73</v>
      </c>
      <c r="G136" s="41">
        <f>SUMIFS(Calc_NetworkV_1[Ausnet],Calc_NetworkV_1[[Cost item]:[Cost item]],$C135,Calc_NetworkV_1[[Customer type]:[Customer type]],$F136)</f>
        <v>4.8151683390904247E-2</v>
      </c>
      <c r="H136" s="41">
        <f>SUMIFS(Calc_NetworkV_1[Citipower],Calc_NetworkV_1[[Cost item]:[Cost item]],$C135,Calc_NetworkV_1[[Customer type]:[Customer type]],$F136)</f>
        <v>3.1599999999999996E-2</v>
      </c>
      <c r="I136" s="41">
        <f>SUMIFS(Calc_NetworkV_1[Jemena],Calc_NetworkV_1[[Cost item]:[Cost item]],$C135,Calc_NetworkV_1[[Customer type]:[Customer type]],$F136)</f>
        <v>3.8610000000000005E-2</v>
      </c>
      <c r="J136" s="41">
        <f>SUMIFS(Calc_NetworkV_1[Powercor],Calc_NetworkV_1[[Cost item]:[Cost item]],$C135,Calc_NetworkV_1[[Customer type]:[Customer type]],$F136)</f>
        <v>4.1599999999999998E-2</v>
      </c>
      <c r="K136" s="41">
        <f>SUMIFS(Calc_NetworkV_1[United Energy],Calc_NetworkV_1[[Cost item]:[Cost item]],$C135,Calc_NetworkV_1[[Customer type]:[Customer type]],$F136)</f>
        <v>3.6400000000000002E-2</v>
      </c>
    </row>
    <row r="137" spans="1:11" outlineLevel="1" x14ac:dyDescent="0.25">
      <c r="B137"/>
      <c r="C137" s="14" t="s">
        <v>369</v>
      </c>
      <c r="D137" s="14" t="s">
        <v>64</v>
      </c>
      <c r="E137" s="14" t="s">
        <v>75</v>
      </c>
      <c r="F137" s="14" t="s">
        <v>73</v>
      </c>
      <c r="G137" s="41">
        <f>SUMIFS(Calc_Variable_1[Ausnet],Calc_Variable_1[[Customer type]:[Customer type]],"All")+SUMIFS(Calc_Variable_1[Ausnet],Calc_Variable_1[[Customer type]:[Customer type]],$F137)</f>
        <v>0.1366357553092751</v>
      </c>
      <c r="H137" s="41">
        <f>SUMIFS(Calc_Variable_1[Citipower],Calc_Variable_1[[Customer type]:[Customer type]],"All")+SUMIFS(Calc_Variable_1[Citipower],Calc_Variable_1[[Customer type]:[Customer type]],$F137)</f>
        <v>0.12768089309491404</v>
      </c>
      <c r="I137" s="41">
        <f>SUMIFS(Calc_Variable_1[Jemena],Calc_Variable_1[[Customer type]:[Customer type]],"All")+SUMIFS(Calc_Variable_1[Jemena],Calc_Variable_1[[Customer type]:[Customer type]],$F137)</f>
        <v>0.13380423277103437</v>
      </c>
      <c r="J137" s="41">
        <f>SUMIFS(Calc_Variable_1[Powercor],Calc_Variable_1[[Customer type]:[Customer type]],"All")+SUMIFS(Calc_Variable_1[Powercor],Calc_Variable_1[[Customer type]:[Customer type]],$F137)</f>
        <v>0.13406355709910678</v>
      </c>
      <c r="K137" s="41">
        <f>SUMIFS(Calc_Variable_1[United Energy],Calc_Variable_1[[Customer type]:[Customer type]],"All")+SUMIFS(Calc_Variable_1[United Energy],Calc_Variable_1[[Customer type]:[Customer type]],$F137)</f>
        <v>0.13257713544672645</v>
      </c>
    </row>
    <row r="138" spans="1:11" ht="15.75" outlineLevel="1" collapsed="1" x14ac:dyDescent="0.25">
      <c r="A138" s="1" t="s">
        <v>36</v>
      </c>
      <c r="C138" s="14" t="s">
        <v>263</v>
      </c>
      <c r="D138" s="14" t="s">
        <v>64</v>
      </c>
      <c r="E138" s="14" t="s">
        <v>75</v>
      </c>
      <c r="F138" s="14" t="s">
        <v>73</v>
      </c>
      <c r="G138" s="50" cm="1">
        <f t="array" ref="G138">IF(G136=0,"-",
(G136+G137)*Calc_ROM_1[Ausnet])</f>
        <v>1.0348096567210044E-2</v>
      </c>
      <c r="H138" s="50" cm="1">
        <f t="array" ref="H138">IF(H136=0,"-",
(H136+H137)*Calc_ROM_1[Citipower])</f>
        <v>8.9197300133151865E-3</v>
      </c>
      <c r="I138" s="50" cm="1">
        <f t="array" ref="I138">IF(I136=0,"-",
(I136+I137)*Calc_ROM_1[Jemena])</f>
        <v>9.6551970351779256E-3</v>
      </c>
      <c r="J138" s="50" cm="1">
        <f t="array" ref="J138">IF(J136=0,"-",
(J136+J137)*Calc_ROM_1[Powercor])</f>
        <v>9.8371591975499797E-3</v>
      </c>
      <c r="K138" s="50" cm="1">
        <f t="array" ref="K138">IF(K136=0,"-",
(K136+K137)*Calc_ROM_1[United Energy])</f>
        <v>9.4627195850166806E-3</v>
      </c>
    </row>
    <row r="139" spans="1:11" outlineLevel="1" x14ac:dyDescent="0.25">
      <c r="C139" s="14" t="s">
        <v>366</v>
      </c>
      <c r="D139" s="14" t="s">
        <v>64</v>
      </c>
      <c r="E139" s="14" t="s">
        <v>75</v>
      </c>
      <c r="F139" s="14" t="s">
        <v>73</v>
      </c>
      <c r="G139" s="50">
        <f>IF(G136=0,"-",
(G136+G137+G138)*GST)</f>
        <v>1.9513553526738944E-2</v>
      </c>
      <c r="H139" s="50">
        <f>IF(H136=0,"-",
(H136+H137+H138)*GST)</f>
        <v>1.6820062310822923E-2</v>
      </c>
      <c r="I139" s="50">
        <f>IF(I136=0,"-",
(I136+I137+I138)*GST)</f>
        <v>1.820694298062123E-2</v>
      </c>
      <c r="J139" s="50">
        <f>IF(J136=0,"-",
(J136+J137+J138)*GST)</f>
        <v>1.8550071629665679E-2</v>
      </c>
      <c r="K139" s="50">
        <f>IF(K136=0,"-",
(K136+K137+K138)*GST)</f>
        <v>1.7843985503174311E-2</v>
      </c>
    </row>
    <row r="140" spans="1:11" outlineLevel="1" x14ac:dyDescent="0.25">
      <c r="C140" s="14" t="str">
        <f>C135&amp;" charge"</f>
        <v>Off peak charge</v>
      </c>
      <c r="D140" s="14" t="s">
        <v>64</v>
      </c>
      <c r="E140" s="14" t="s">
        <v>75</v>
      </c>
      <c r="F140" s="14" t="s">
        <v>73</v>
      </c>
      <c r="G140" s="51">
        <f>IF(G136=0,"-",
SUM(G136:G139))</f>
        <v>0.21464908879412836</v>
      </c>
      <c r="H140" s="51">
        <f>IF(H136=0,"-",
SUM(H136:H139))</f>
        <v>0.18502068541905214</v>
      </c>
      <c r="I140" s="51">
        <f>IF(I136=0,"-",
SUM(I136:I139))</f>
        <v>0.20027637278683352</v>
      </c>
      <c r="J140" s="51">
        <f>IF(J136=0,"-",
SUM(J136:J139))</f>
        <v>0.20405078792632245</v>
      </c>
      <c r="K140" s="51">
        <f>IF(K136=0,"-",
SUM(K136:K139))</f>
        <v>0.19628384053491743</v>
      </c>
    </row>
    <row r="141" spans="1:11" outlineLevel="1" x14ac:dyDescent="0.25">
      <c r="G141" s="79" cm="1">
        <f t="array" ref="G141">IF(G140="-","-",
IF(ROUND(G140,8)=ROUND((((
SUMIFS(Calc_Variable_1[Ausnet],Calc_Variable_1[[Customer type]:[Customer type]],Calc_Rates!$F140)+
SUMIFS(Calc_Variable_1[Ausnet],Calc_Variable_1[[Customer type]:[Customer type]],"All")+G136)*(1+Calc_ROM_1[Ausnet]))*(1+GST)),8),0,1))</f>
        <v>0</v>
      </c>
      <c r="H141" s="79" cm="1">
        <f t="array" ref="H141">IF(H140="-","-",
IF(ROUND(H140,8)=ROUND((((
SUMIFS(Calc_Variable_1[Citipower],Calc_Variable_1[[Customer type]:[Customer type]],Calc_Rates!$F140)+
SUMIFS(Calc_Variable_1[Citipower],Calc_Variable_1[[Customer type]:[Customer type]],"All")+H136)*(1+Calc_ROM_1[Citipower]))*(1+GST)),8),0,1))</f>
        <v>0</v>
      </c>
      <c r="I141" s="79" cm="1">
        <f t="array" ref="I141">IF(I140="-","-",
IF(ROUND(I140,8)=ROUND((((
SUMIFS(Calc_Variable_1[Jemena],Calc_Variable_1[[Customer type]:[Customer type]],Calc_Rates!$F140)+
SUMIFS(Calc_Variable_1[Jemena],Calc_Variable_1[[Customer type]:[Customer type]],"All")+I136)*(1+Calc_ROM_1[Jemena]))*(1+GST)),8),0,1))</f>
        <v>0</v>
      </c>
      <c r="J141" s="79" cm="1">
        <f t="array" ref="J141">IF(J140="-","-",
IF(ROUND(J140,8)=ROUND((((
SUMIFS(Calc_Variable_1[Powercor],Calc_Variable_1[[Customer type]:[Customer type]],Calc_Rates!$F140)+
SUMIFS(Calc_Variable_1[Powercor],Calc_Variable_1[[Customer type]:[Customer type]],"All")+J136)*(1+Calc_ROM_1[Powercor]))*(1+GST)),8),0,1))</f>
        <v>0</v>
      </c>
      <c r="K141" s="79" cm="1">
        <f t="array" ref="K141">IF(K140="-","-",
IF(ROUND(K140,8)=ROUND((((
SUMIFS(Calc_Variable_1[United Energy],Calc_Variable_1[[Customer type]:[Customer type]],Calc_Rates!$F140)+
SUMIFS(Calc_Variable_1[United Energy],Calc_Variable_1[[Customer type]:[Customer type]],"All")+K136)*(1+Calc_ROM_1[United Energy]))*(1+GST)),8),0,1))</f>
        <v>0</v>
      </c>
    </row>
    <row r="143" spans="1:11" ht="16.5" thickBot="1" x14ac:dyDescent="0.3">
      <c r="B143" s="155">
        <f ca="1">MAX(B$3:B142)+0.01</f>
        <v>13.02</v>
      </c>
      <c r="C143" s="19" t="s">
        <v>377</v>
      </c>
      <c r="D143" s="19"/>
      <c r="E143" s="19"/>
      <c r="F143" s="19"/>
      <c r="G143" s="19"/>
      <c r="H143" s="19"/>
      <c r="I143" s="19"/>
      <c r="J143" s="19"/>
      <c r="K143" s="19"/>
    </row>
    <row r="144" spans="1:11" outlineLevel="1" x14ac:dyDescent="0.25"/>
    <row r="145" spans="3:10" ht="15.75" outlineLevel="1" x14ac:dyDescent="0.25">
      <c r="C145" s="20" t="s">
        <v>31</v>
      </c>
    </row>
    <row r="146" spans="3:10" ht="15.75" outlineLevel="1" x14ac:dyDescent="0.25">
      <c r="C146" s="36" t="s">
        <v>378</v>
      </c>
      <c r="D146" s="52">
        <f>IFERROR(INDEX(Input_CPI[Indice],MATCH($D$5,Input_CPI[Decision paper],0),1),"-")</f>
        <v>137.4</v>
      </c>
    </row>
    <row r="147" spans="3:10" ht="15.75" outlineLevel="1" x14ac:dyDescent="0.25">
      <c r="C147" s="20"/>
    </row>
    <row r="148" spans="3:10" ht="15.75" outlineLevel="1" x14ac:dyDescent="0.25">
      <c r="C148" s="30" t="s">
        <v>51</v>
      </c>
      <c r="D148" s="30" t="s">
        <v>114</v>
      </c>
      <c r="E148" s="30" t="s">
        <v>62</v>
      </c>
      <c r="F148" s="30" t="s">
        <v>63</v>
      </c>
      <c r="G148" s="30" t="s">
        <v>379</v>
      </c>
      <c r="H148" s="40" t="s">
        <v>380</v>
      </c>
      <c r="I148" s="40" t="s">
        <v>381</v>
      </c>
    </row>
    <row r="149" spans="3:10" outlineLevel="1" x14ac:dyDescent="0.25">
      <c r="C149" s="14" t="s">
        <v>137</v>
      </c>
      <c r="D149" s="14"/>
      <c r="E149" s="14" t="str">
        <f>INDEX(Input_ForRateCalc[Unit],MATCH(Calc_CPI_1[[#This Row],[Cost item]],Input_ForRateCalc[Cost item],0),1)</f>
        <v>$</v>
      </c>
      <c r="F149" s="14" t="str">
        <f>INDEX(Input_ForRateCalc[Customer type],MATCH(Calc_CPI_1[[#This Row],[Cost item]],Input_ForRateCalc[Cost item],0),1)</f>
        <v>All</v>
      </c>
      <c r="G149" s="14" t="str">
        <f>INDEX(Input_CostItemCPI[],MATCH(Calc_CPI_1[[#This Row],[Cost item]],Input_CostItemCPI[Cost item],0),MATCH($D$5,Input_CostItemCPI[#Headers],0))</f>
        <v>Yes</v>
      </c>
      <c r="H149" s="152" cm="1">
        <f t="array" ref="H149">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2.7673896783844559E-2</v>
      </c>
      <c r="I149" s="41" cm="1">
        <f t="array" ref="I149">IFERROR((H149)*
INDEX(Input_ForRateCalc[],MATCH(Calc_CPI_1[[#This Row],[Cost item]:[Cost item]],Input_ForRateCalc[Cost item],0),MATCH($D$5,Inputs!$C$15:$AZ$15,0)),"-")</f>
        <v>3.780432940109383</v>
      </c>
    </row>
    <row r="150" spans="3:10" outlineLevel="1" x14ac:dyDescent="0.25">
      <c r="C150" s="14" t="s">
        <v>143</v>
      </c>
      <c r="D150" s="14"/>
      <c r="E150" s="14" t="str">
        <f>INDEX(Input_ForRateCalc[Unit],MATCH(Calc_CPI_1[[#This Row],[Cost item]],Input_ForRateCalc[Cost item],0),1)</f>
        <v>$</v>
      </c>
      <c r="F150" s="14" t="str">
        <f>INDEX(Input_ForRateCalc[Customer type],MATCH(Calc_CPI_1[[#This Row],[Cost item]],Input_ForRateCalc[Cost item],0),1)</f>
        <v>All</v>
      </c>
      <c r="G150" s="14" t="str">
        <f>INDEX(Input_CostItemCPI[],MATCH(Calc_CPI_1[[#This Row],[Cost item]],Input_CostItemCPI[Cost item],0),MATCH($D$5,Input_CostItemCPI[#Headers],0))</f>
        <v>No</v>
      </c>
      <c r="H150" s="152" cm="1">
        <f t="array" ref="H150">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0" s="41" cm="1">
        <f t="array" ref="I150">IFERROR((H150)*
INDEX(Input_ForRateCalc[],MATCH(Calc_CPI_1[[#This Row],[Cost item]:[Cost item]],Input_ForRateCalc[Cost item],0),MATCH($D$5,Inputs!$C$15:$AZ$15,0)),"-")</f>
        <v>0</v>
      </c>
      <c r="J150" t="s">
        <v>382</v>
      </c>
    </row>
    <row r="151" spans="3:10" outlineLevel="1" x14ac:dyDescent="0.25">
      <c r="C151" s="14" t="s">
        <v>144</v>
      </c>
      <c r="D151" s="14"/>
      <c r="E151" s="14" t="str">
        <f>INDEX(Input_ForRateCalc[Unit],MATCH(Calc_CPI_1[[#This Row],[Cost item]],Input_ForRateCalc[Cost item],0),1)</f>
        <v>$</v>
      </c>
      <c r="F151" s="14" t="str">
        <f>INDEX(Input_ForRateCalc[Customer type],MATCH(Calc_CPI_1[[#This Row],[Cost item]],Input_ForRateCalc[Cost item],0),1)</f>
        <v>All</v>
      </c>
      <c r="G151" s="14" t="str">
        <f>INDEX(Input_CostItemCPI[],MATCH(Calc_CPI_1[[#This Row],[Cost item]],Input_CostItemCPI[Cost item],0),MATCH($D$5,Input_CostItemCPI[#Headers],0))</f>
        <v>Yes</v>
      </c>
      <c r="H151" s="152" cm="1">
        <f t="array" ref="H151">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19686411149825792</v>
      </c>
      <c r="I151" s="41" cm="1">
        <f t="array" ref="I151">IFERROR((H151)*
INDEX(Input_ForRateCalc[],MATCH(Calc_CPI_1[[#This Row],[Cost item]:[Cost item]],Input_ForRateCalc[Cost item],0),MATCH($D$5,Inputs!$C$15:$AZ$15,0)),"-")</f>
        <v>7.4808362369338006</v>
      </c>
    </row>
    <row r="152" spans="3:10" outlineLevel="1" x14ac:dyDescent="0.25">
      <c r="C152" s="14" t="s">
        <v>146</v>
      </c>
      <c r="D152" s="14"/>
      <c r="E152" s="14" t="str">
        <f>INDEX(Input_ForRateCalc[Unit],MATCH(Calc_CPI_1[[#This Row],[Cost item]],Input_ForRateCalc[Cost item],0),1)</f>
        <v>$/MWh</v>
      </c>
      <c r="F152" s="14" t="str">
        <f>INDEX(Input_ForRateCalc[Customer type],MATCH(Calc_CPI_1[[#This Row],[Cost item]],Input_ForRateCalc[Cost item],0),1)</f>
        <v>All</v>
      </c>
      <c r="G152" s="14" t="str">
        <f>INDEX(Input_CostItemCPI[],MATCH(Calc_CPI_1[[#This Row],[Cost item]],Input_CostItemCPI[Cost item],0),MATCH($D$5,Input_CostItemCPI[#Headers],0))</f>
        <v>No</v>
      </c>
      <c r="H152" s="152" cm="1">
        <f t="array" ref="H152">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2" s="41" cm="1">
        <f t="array" ref="I152">IFERROR((H152)*
INDEX(Input_ForRateCalc[],MATCH(Calc_CPI_1[[#This Row],[Cost item]:[Cost item]],Input_ForRateCalc[Cost item],0),MATCH($D$5,Inputs!$C$15:$AZ$15,0)),"-")</f>
        <v>0</v>
      </c>
    </row>
    <row r="153" spans="3:10" outlineLevel="1" x14ac:dyDescent="0.25">
      <c r="C153" s="14" t="s">
        <v>148</v>
      </c>
      <c r="D153" s="14"/>
      <c r="E153" s="14" t="str">
        <f>INDEX(Input_ForRateCalc[Unit],MATCH(Calc_CPI_1[[#This Row],[Cost item]],Input_ForRateCalc[Cost item],0),1)</f>
        <v>$</v>
      </c>
      <c r="F153" s="14" t="str">
        <f>INDEX(Input_ForRateCalc[Customer type],MATCH(Calc_CPI_1[[#This Row],[Cost item]],Input_ForRateCalc[Cost item],0),1)</f>
        <v>All</v>
      </c>
      <c r="G153" s="14" t="str">
        <f>INDEX(Input_CostItemCPI[],MATCH(Calc_CPI_1[[#This Row],[Cost item]],Input_CostItemCPI[Cost item],0),MATCH($D$5,Input_CostItemCPI[#Headers],0))</f>
        <v>Yes</v>
      </c>
      <c r="H153" s="152" cm="1">
        <f t="array" ref="H153">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2.7673896783844559E-2</v>
      </c>
      <c r="I153" s="41" cm="1">
        <f t="array" ref="I153">IFERROR((H153)*
INDEX(Input_ForRateCalc[],MATCH(Calc_CPI_1[[#This Row],[Cost item]:[Cost item]],Input_ForRateCalc[Cost item],0),MATCH($D$5,Inputs!$C$15:$AZ$15,0)),"-")</f>
        <v>5.8457196950505254E-2</v>
      </c>
    </row>
    <row r="154" spans="3:10" outlineLevel="1" x14ac:dyDescent="0.25">
      <c r="C154" s="39" t="s">
        <v>150</v>
      </c>
      <c r="D154" s="14"/>
      <c r="E154" s="14" t="str">
        <f>INDEX(Input_ForRateCalc[Unit],MATCH(Calc_CPI_1[[#This Row],[Cost item]],Input_ForRateCalc[Cost item],0),1)</f>
        <v>$/week</v>
      </c>
      <c r="F154" s="14" t="str">
        <f>INDEX(Input_ForRateCalc[Customer type],MATCH(Calc_CPI_1[[#This Row],[Cost item]],Input_ForRateCalc[Cost item],0),1)</f>
        <v>All</v>
      </c>
      <c r="G154" s="14" t="str">
        <f>INDEX(Input_CostItemCPI[],MATCH(Calc_CPI_1[[#This Row],[Cost item]],Input_CostItemCPI[Cost item],0),MATCH($D$5,Input_CostItemCPI[#Headers],0))</f>
        <v>No</v>
      </c>
      <c r="H154" s="152" cm="1">
        <f t="array" ref="H154">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4" s="41" cm="1">
        <f t="array" ref="I154">IFERROR((H154)*
INDEX(Input_ForRateCalc[],MATCH(Calc_CPI_1[[#This Row],[Cost item]:[Cost item]],Input_ForRateCalc[Cost item],0),MATCH($D$5,Inputs!$C$15:$AZ$15,0)),"-")</f>
        <v>0</v>
      </c>
    </row>
    <row r="155" spans="3:10" outlineLevel="1" x14ac:dyDescent="0.25">
      <c r="C155" s="31" t="s">
        <v>152</v>
      </c>
      <c r="D155" s="14"/>
      <c r="E155" s="14" t="str">
        <f>INDEX(Input_ForRateCalc[Unit],MATCH(Calc_CPI_1[[#This Row],[Cost item]],Input_ForRateCalc[Cost item],0),1)</f>
        <v>$/week</v>
      </c>
      <c r="F155" s="14" t="str">
        <f>INDEX(Input_ForRateCalc[Customer type],MATCH(Calc_CPI_1[[#This Row],[Cost item]],Input_ForRateCalc[Cost item],0),1)</f>
        <v>All</v>
      </c>
      <c r="G155" s="14" t="str">
        <f>INDEX(Input_CostItemCPI[],MATCH(Calc_CPI_1[[#This Row],[Cost item]],Input_CostItemCPI[Cost item],0),MATCH($D$5,Input_CostItemCPI[#Headers],0))</f>
        <v>No</v>
      </c>
      <c r="H155" s="152" cm="1">
        <f t="array" ref="H155">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5" s="41" cm="1">
        <f t="array" ref="I155">IFERROR((H155)*
INDEX(Input_ForRateCalc[],MATCH(Calc_CPI_1[[#This Row],[Cost item]:[Cost item]],Input_ForRateCalc[Cost item],0),MATCH($D$5,Inputs!$C$15:$AZ$15,0)),"-")</f>
        <v>0</v>
      </c>
    </row>
    <row r="156" spans="3:10" outlineLevel="1" x14ac:dyDescent="0.25">
      <c r="C156" s="31" t="s">
        <v>214</v>
      </c>
      <c r="D156" s="14"/>
      <c r="E156" s="14" t="str">
        <f>INDEX(Input_ForRateCalc[Unit],MATCH(Calc_CPI_1[[#This Row],[Cost item]],Input_ForRateCalc[Cost item],0),1)</f>
        <v>$/MWh</v>
      </c>
      <c r="F156" s="14" t="str">
        <f>INDEX(Input_ForRateCalc[Customer type],MATCH(Calc_CPI_1[[#This Row],[Cost item]],Input_ForRateCalc[Cost item],0),1)</f>
        <v>All</v>
      </c>
      <c r="G156" s="14" t="str">
        <f>INDEX(Input_CostItemCPI[],MATCH(Calc_CPI_1[[#This Row],[Cost item]],Input_CostItemCPI[Cost item],0),MATCH($D$5,Input_CostItemCPI[#Headers],0))</f>
        <v>No</v>
      </c>
      <c r="H156" s="152" cm="1">
        <f t="array" ref="H156">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6" s="41" cm="1">
        <f t="array" ref="I156">IFERROR((H156)*
INDEX(Input_ForRateCalc[],MATCH(Calc_CPI_1[[#This Row],[Cost item]:[Cost item]],Input_ForRateCalc[Cost item],0),MATCH($D$5,Inputs!$C$15:$AZ$15,0)),"-")</f>
        <v>0</v>
      </c>
    </row>
    <row r="157" spans="3:10" outlineLevel="1" x14ac:dyDescent="0.25">
      <c r="C157" s="14" t="s">
        <v>218</v>
      </c>
      <c r="D157" s="14"/>
      <c r="E157" s="14" t="str">
        <f>INDEX(Input_ForRateCalc[Unit],MATCH(Calc_CPI_1[[#This Row],[Cost item]],Input_ForRateCalc[Cost item],0),1)</f>
        <v>$/MWh</v>
      </c>
      <c r="F157" s="14" t="str">
        <f>INDEX(Input_ForRateCalc[Customer type],MATCH(Calc_CPI_1[[#This Row],[Cost item]],Input_ForRateCalc[Cost item],0),1)</f>
        <v>All</v>
      </c>
      <c r="G157" s="14" t="str">
        <f>INDEX(Input_CostItemCPI[],MATCH(Calc_CPI_1[[#This Row],[Cost item]],Input_CostItemCPI[Cost item],0),MATCH($D$5,Input_CostItemCPI[#Headers],0))</f>
        <v>No</v>
      </c>
      <c r="H157" s="152" cm="1">
        <f t="array" ref="H157">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7" s="41" cm="1">
        <f t="array" ref="I157">IFERROR((H157)*
INDEX(Input_ForRateCalc[],MATCH(Calc_CPI_1[[#This Row],[Cost item]:[Cost item]],Input_ForRateCalc[Cost item],0),MATCH($D$5,Inputs!$C$15:$AZ$15,0)),"-")</f>
        <v>0</v>
      </c>
    </row>
    <row r="158" spans="3:10" outlineLevel="1" x14ac:dyDescent="0.25">
      <c r="C158" s="14" t="s">
        <v>219</v>
      </c>
      <c r="D158" s="14"/>
      <c r="E158" s="14" t="str">
        <f>INDEX(Input_ForRateCalc[Unit],MATCH(Calc_CPI_1[[#This Row],[Cost item]],Input_ForRateCalc[Cost item],0),1)</f>
        <v>$/MWh</v>
      </c>
      <c r="F158" s="14" t="str">
        <f>INDEX(Input_ForRateCalc[Customer type],MATCH(Calc_CPI_1[[#This Row],[Cost item]],Input_ForRateCalc[Cost item],0),1)</f>
        <v>All</v>
      </c>
      <c r="G158" s="14" t="str">
        <f>INDEX(Input_CostItemCPI[],MATCH(Calc_CPI_1[[#This Row],[Cost item]],Input_CostItemCPI[Cost item],0),MATCH($D$5,Input_CostItemCPI[#Headers],0))</f>
        <v>No</v>
      </c>
      <c r="H158" s="152" cm="1">
        <f t="array" ref="H158">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8" s="41" cm="1">
        <f t="array" ref="I158">IFERROR((H158)*
INDEX(Input_ForRateCalc[],MATCH(Calc_CPI_1[[#This Row],[Cost item]:[Cost item]],Input_ForRateCalc[Cost item],0),MATCH($D$5,Inputs!$C$15:$AZ$15,0)),"-")</f>
        <v>0</v>
      </c>
    </row>
    <row r="159" spans="3:10" outlineLevel="1" x14ac:dyDescent="0.25">
      <c r="C159" s="39" t="s">
        <v>153</v>
      </c>
      <c r="D159" s="14"/>
      <c r="E159" s="14" t="str">
        <f>INDEX(Input_ForRateCalc[Unit],MATCH(Calc_CPI_1[[#This Row],[Cost item]],Input_ForRateCalc[Cost item],0),1)</f>
        <v>$/week</v>
      </c>
      <c r="F159" s="14" t="str">
        <f>INDEX(Input_ForRateCalc[Customer type],MATCH(Calc_CPI_1[[#This Row],[Cost item]],Input_ForRateCalc[Cost item],0),1)</f>
        <v>All</v>
      </c>
      <c r="G159" s="14" t="str">
        <f>INDEX(Input_CostItemCPI[],MATCH(Calc_CPI_1[[#This Row],[Cost item]],Input_CostItemCPI[Cost item],0),MATCH($D$5,Input_CostItemCPI[#Headers],0))</f>
        <v>No</v>
      </c>
      <c r="H159" s="152" cm="1">
        <f t="array" ref="H159">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9" s="41" cm="1">
        <f t="array" ref="I159">IFERROR((H159)*
INDEX(Input_ForRateCalc[],MATCH(Calc_CPI_1[[#This Row],[Cost item]:[Cost item]],Input_ForRateCalc[Cost item],0),MATCH($D$5,Inputs!$C$15:$AZ$15,0)),"-")</f>
        <v>0</v>
      </c>
    </row>
    <row r="160" spans="3:10" outlineLevel="1" x14ac:dyDescent="0.25">
      <c r="C160" s="39" t="s">
        <v>154</v>
      </c>
      <c r="D160" s="14"/>
      <c r="E160" s="14" t="str">
        <f>INDEX(Input_ForRateCalc[Unit],MATCH(Calc_CPI_1[[#This Row],[Cost item]],Input_ForRateCalc[Cost item],0),1)</f>
        <v>$/week</v>
      </c>
      <c r="F160" s="14" t="str">
        <f>INDEX(Input_ForRateCalc[Customer type],MATCH(Calc_CPI_1[[#This Row],[Cost item]],Input_ForRateCalc[Cost item],0),1)</f>
        <v>All</v>
      </c>
      <c r="G160" s="14" t="str">
        <f>INDEX(Input_CostItemCPI[],MATCH(Calc_CPI_1[[#This Row],[Cost item]],Input_CostItemCPI[Cost item],0),MATCH($D$5,Input_CostItemCPI[#Headers],0))</f>
        <v>No</v>
      </c>
      <c r="H160" s="152" cm="1">
        <f t="array" ref="H160">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0" s="41" cm="1">
        <f t="array" ref="I160">IFERROR((H160)*
INDEX(Input_ForRateCalc[],MATCH(Calc_CPI_1[[#This Row],[Cost item]:[Cost item]],Input_ForRateCalc[Cost item],0),MATCH($D$5,Inputs!$C$15:$AZ$15,0)),"-")</f>
        <v>0</v>
      </c>
    </row>
    <row r="161" spans="1:11" outlineLevel="1" x14ac:dyDescent="0.25">
      <c r="C161" s="14" t="s">
        <v>155</v>
      </c>
      <c r="D161" s="14"/>
      <c r="E161" s="14" t="str">
        <f>INDEX(Input_ForRateCalc[Unit],MATCH(Calc_CPI_1[[#This Row],[Cost item]],Input_ForRateCalc[Cost item],0),1)</f>
        <v>$/week</v>
      </c>
      <c r="F161" s="14" t="str">
        <f>INDEX(Input_ForRateCalc[Customer type],MATCH(Calc_CPI_1[[#This Row],[Cost item]],Input_ForRateCalc[Cost item],0),1)</f>
        <v>All</v>
      </c>
      <c r="G161" s="14" t="str">
        <f>INDEX(Input_CostItemCPI[],MATCH(Calc_CPI_1[[#This Row],[Cost item]],Input_CostItemCPI[Cost item],0),MATCH($D$5,Input_CostItemCPI[#Headers],0))</f>
        <v>No</v>
      </c>
      <c r="H161" s="152" cm="1">
        <f t="array" ref="H161">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1" s="41" cm="1">
        <f t="array" ref="I161">IFERROR((H161)*
INDEX(Input_ForRateCalc[],MATCH(Calc_CPI_1[[#This Row],[Cost item]:[Cost item]],Input_ForRateCalc[Cost item],0),MATCH($D$5,Inputs!$C$15:$AZ$15,0)),"-")</f>
        <v>0</v>
      </c>
    </row>
    <row r="162" spans="1:11" outlineLevel="1" x14ac:dyDescent="0.25">
      <c r="C162" s="39" t="s">
        <v>221</v>
      </c>
      <c r="D162" s="14"/>
      <c r="E162" s="14" t="str">
        <f>INDEX(Input_ForRateCalc[Unit],MATCH(Calc_CPI_1[[#This Row],[Cost item]],Input_ForRateCalc[Cost item],0),1)</f>
        <v>$/MWh</v>
      </c>
      <c r="F162" s="14" t="str">
        <f>INDEX(Input_ForRateCalc[Customer type],MATCH(Calc_CPI_1[[#This Row],[Cost item]],Input_ForRateCalc[Cost item],0),1)</f>
        <v>All</v>
      </c>
      <c r="G162" s="14" t="str">
        <f>INDEX(Input_CostItemCPI[],MATCH(Calc_CPI_1[[#This Row],[Cost item]],Input_CostItemCPI[Cost item],0),MATCH($D$5,Input_CostItemCPI[#Headers],0))</f>
        <v>No</v>
      </c>
      <c r="H162" s="152" cm="1">
        <f t="array" ref="H162">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2" s="41" cm="1">
        <f t="array" ref="I162">IFERROR((H162)*
INDEX(Input_ForRateCalc[],MATCH(Calc_CPI_1[[#This Row],[Cost item]:[Cost item]],Input_ForRateCalc[Cost item],0),MATCH($D$5,Inputs!$C$15:$AZ$15,0)),"-")</f>
        <v>0</v>
      </c>
    </row>
    <row r="163" spans="1:11" outlineLevel="1" x14ac:dyDescent="0.25">
      <c r="C163" s="39" t="s">
        <v>222</v>
      </c>
      <c r="D163" s="14"/>
      <c r="E163" s="14" t="str">
        <f>INDEX(Input_ForRateCalc[Unit],MATCH(Calc_CPI_1[[#This Row],[Cost item]],Input_ForRateCalc[Cost item],0),1)</f>
        <v>$/MWh</v>
      </c>
      <c r="F163" s="14" t="str">
        <f>INDEX(Input_ForRateCalc[Customer type],MATCH(Calc_CPI_1[[#This Row],[Cost item]],Input_ForRateCalc[Cost item],0),1)</f>
        <v>All</v>
      </c>
      <c r="G163" s="14" t="str">
        <f>INDEX(Input_CostItemCPI[],MATCH(Calc_CPI_1[[#This Row],[Cost item]],Input_CostItemCPI[Cost item],0),MATCH($D$5,Input_CostItemCPI[#Headers],0))</f>
        <v>No</v>
      </c>
      <c r="H163" s="152" cm="1">
        <f t="array" ref="H163">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3" s="41" cm="1">
        <f t="array" ref="I163">IFERROR((H163)*
INDEX(Input_ForRateCalc[],MATCH(Calc_CPI_1[[#This Row],[Cost item]:[Cost item]],Input_ForRateCalc[Cost item],0),MATCH($D$5,Inputs!$C$15:$AZ$15,0)),"-")</f>
        <v>0</v>
      </c>
    </row>
    <row r="164" spans="1:11" outlineLevel="1" x14ac:dyDescent="0.25">
      <c r="C164" s="39" t="s">
        <v>223</v>
      </c>
      <c r="D164" s="14"/>
      <c r="E164" s="14" t="str">
        <f>INDEX(Input_ForRateCalc[Unit],MATCH(Calc_CPI_1[[#This Row],[Cost item]],Input_ForRateCalc[Cost item],0),1)</f>
        <v>$/MWh</v>
      </c>
      <c r="F164" s="14" t="str">
        <f>INDEX(Input_ForRateCalc[Customer type],MATCH(Calc_CPI_1[[#This Row],[Cost item]],Input_ForRateCalc[Cost item],0),1)</f>
        <v>All</v>
      </c>
      <c r="G164" s="14" t="str">
        <f>INDEX(Input_CostItemCPI[],MATCH(Calc_CPI_1[[#This Row],[Cost item]],Input_CostItemCPI[Cost item],0),MATCH($D$5,Input_CostItemCPI[#Headers],0))</f>
        <v>No</v>
      </c>
      <c r="H164" s="152" cm="1">
        <f t="array" ref="H164">IF(Calc_CPI_1[[#This Row],[Adjust?]]="No",0,
IFERROR(
($D$146-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4" s="41" cm="1">
        <f t="array" ref="I164">IFERROR((H164)*
INDEX(Input_ForRateCalc[],MATCH(Calc_CPI_1[[#This Row],[Cost item]:[Cost item]],Input_ForRateCalc[Cost item],0),MATCH($D$5,Inputs!$C$15:$AZ$15,0)),"-")</f>
        <v>0</v>
      </c>
    </row>
    <row r="165" spans="1:11" outlineLevel="1" x14ac:dyDescent="0.25"/>
    <row r="166" spans="1:11" ht="15.75" outlineLevel="1" x14ac:dyDescent="0.25">
      <c r="C166" s="20" t="s">
        <v>372</v>
      </c>
    </row>
    <row r="167" spans="1:11" ht="15.75" outlineLevel="1" x14ac:dyDescent="0.25">
      <c r="C167" s="30" t="s">
        <v>51</v>
      </c>
      <c r="D167" s="30" t="s">
        <v>114</v>
      </c>
      <c r="E167" s="30" t="s">
        <v>62</v>
      </c>
      <c r="F167" s="30" t="s">
        <v>63</v>
      </c>
      <c r="G167" s="40" t="s">
        <v>65</v>
      </c>
      <c r="H167" s="40" t="s">
        <v>66</v>
      </c>
      <c r="I167" s="40" t="s">
        <v>67</v>
      </c>
      <c r="J167" s="40" t="s">
        <v>68</v>
      </c>
      <c r="K167" s="40" t="s">
        <v>69</v>
      </c>
    </row>
    <row r="168" spans="1:11" outlineLevel="1" x14ac:dyDescent="0.25">
      <c r="C168" s="14" t="s">
        <v>383</v>
      </c>
      <c r="D168" s="14" t="s">
        <v>64</v>
      </c>
      <c r="E168" s="14" t="s">
        <v>264</v>
      </c>
      <c r="F168" s="14" t="s">
        <v>139</v>
      </c>
      <c r="G168" s="49" cm="1">
        <f t="array" ref="G168">IFERROR(INDEX(Input_ForRateCalc[],MATCH(Calc_Losses_1[[#This Row],[Cost item]:[Cost item]]&amp;" - "&amp;Calc_Losses_1[[#Headers],[Ausnet]],Input_ForRateCalc[[Cost item]:[Cost item]],0),MATCH($D$5,Inputs!$C$15:$AZ$15,0)),"-")</f>
        <v>1.0024692307692307</v>
      </c>
      <c r="H168" s="49" cm="1">
        <f t="array" ref="H168">IFERROR(INDEX(Input_ForRateCalc[],MATCH(Calc_Losses_1[[#This Row],[Cost item]:[Cost item]]&amp;" - "&amp;Calc_Losses_1[[#Headers],[Citipower]],Input_ForRateCalc[[Cost item]:[Cost item]],0),MATCH($D$5,Inputs!$C$15:$AZ$15,0)),"-")</f>
        <v>0.99983</v>
      </c>
      <c r="I168" s="49" cm="1">
        <f t="array" ref="I168">IFERROR(INDEX(Input_ForRateCalc[],MATCH(Calc_Losses_1[[#This Row],[Cost item]:[Cost item]]&amp;" - "&amp;Calc_Losses_1[[#Headers],[Jemena]],Input_ForRateCalc[[Cost item]:[Cost item]],0),MATCH($D$5,Inputs!$C$15:$AZ$15,0)),"-")</f>
        <v>1.00095</v>
      </c>
      <c r="J168" s="49" cm="1">
        <f t="array" ref="J168">IFERROR(INDEX(Input_ForRateCalc[],MATCH(Calc_Losses_1[[#This Row],[Cost item]:[Cost item]]&amp;" - "&amp;Calc_Losses_1[[#Headers],[Powercor]],Input_ForRateCalc[[Cost item]:[Cost item]],0),MATCH($D$5,Inputs!$C$15:$AZ$15,0)),"-")</f>
        <v>0.99005789473684214</v>
      </c>
      <c r="K168" s="49" cm="1">
        <f t="array" ref="K168">IFERROR(INDEX(Input_ForRateCalc[],MATCH(Calc_Losses_1[[#This Row],[Cost item]:[Cost item]]&amp;" - "&amp;Calc_Losses_1[[#Headers],[United Energy]],Input_ForRateCalc[[Cost item]:[Cost item]],0),MATCH($D$5,Inputs!$C$15:$AZ$15,0)),"-")</f>
        <v>0.99826363636363635</v>
      </c>
    </row>
    <row r="169" spans="1:11" outlineLevel="1" x14ac:dyDescent="0.25">
      <c r="C169" s="14" t="s">
        <v>384</v>
      </c>
      <c r="D169" s="14" t="s">
        <v>64</v>
      </c>
      <c r="E169" s="14" t="s">
        <v>264</v>
      </c>
      <c r="F169" s="14" t="s">
        <v>139</v>
      </c>
      <c r="G169" s="49" cm="1">
        <f t="array" ref="G169">IFERROR(INDEX(Input_ForRateCalc[],MATCH(Calc_Losses_1[[#This Row],[Cost item]:[Cost item]]&amp;" - "&amp;Calc_Losses_1[[#Headers],[Ausnet]],Input_ForRateCalc[[Cost item]:[Cost item]],0),MATCH($D$5,Inputs!$C$15:$AZ$15,0)),"-")</f>
        <v>1.0768609977153836</v>
      </c>
      <c r="H169" s="49" cm="1">
        <f t="array" ref="H169">IFERROR(INDEX(Input_ForRateCalc[],MATCH(Calc_Losses_1[[#This Row],[Cost item]:[Cost item]]&amp;" - "&amp;Calc_Losses_1[[#Headers],[Citipower]],Input_ForRateCalc[[Cost item]:[Cost item]],0),MATCH($D$5,Inputs!$C$15:$AZ$15,0)),"-")</f>
        <v>1.0434000000000001</v>
      </c>
      <c r="I169" s="49" cm="1">
        <f t="array" ref="I169">IFERROR(INDEX(Input_ForRateCalc[],MATCH(Calc_Losses_1[[#This Row],[Cost item]:[Cost item]]&amp;" - "&amp;Calc_Losses_1[[#Headers],[Jemena]],Input_ForRateCalc[[Cost item]:[Cost item]],0),MATCH($D$5,Inputs!$C$15:$AZ$15,0)),"-")</f>
        <v>1.0468</v>
      </c>
      <c r="J169" s="49" cm="1">
        <f t="array" ref="J169">IFERROR(INDEX(Input_ForRateCalc[],MATCH(Calc_Losses_1[[#This Row],[Cost item]:[Cost item]]&amp;" - "&amp;Calc_Losses_1[[#Headers],[Powercor]],Input_ForRateCalc[[Cost item]:[Cost item]],0),MATCH($D$5,Inputs!$C$15:$AZ$15,0)),"-")</f>
        <v>1.0756983799679434</v>
      </c>
      <c r="K169" s="49" cm="1">
        <f t="array" ref="K169">IFERROR(INDEX(Input_ForRateCalc[],MATCH(Calc_Losses_1[[#This Row],[Cost item]:[Cost item]]&amp;" - "&amp;Calc_Losses_1[[#Headers],[United Energy]],Input_ForRateCalc[[Cost item]:[Cost item]],0),MATCH($D$5,Inputs!$C$15:$AZ$15,0)),"-")</f>
        <v>1.0463</v>
      </c>
    </row>
    <row r="170" spans="1:11" outlineLevel="1" x14ac:dyDescent="0.25">
      <c r="C170" s="31" t="s">
        <v>385</v>
      </c>
      <c r="D170" s="14" t="s">
        <v>64</v>
      </c>
      <c r="E170" s="31" t="s">
        <v>264</v>
      </c>
      <c r="F170" s="14" t="s">
        <v>139</v>
      </c>
      <c r="G170" s="125">
        <f>(G168*G169)-1</f>
        <v>7.9520016025126816E-2</v>
      </c>
      <c r="H170" s="125">
        <f>(H168*H169)-1</f>
        <v>4.3222622000000044E-2</v>
      </c>
      <c r="I170" s="125">
        <f>(I168*I169)-1</f>
        <v>4.7794459999999983E-2</v>
      </c>
      <c r="J170" s="125">
        <f>(J168*J169)-1</f>
        <v>6.5003673442893595E-2</v>
      </c>
      <c r="K170" s="125">
        <f>(K168*K169)-1</f>
        <v>4.4483242727272776E-2</v>
      </c>
    </row>
    <row r="171" spans="1:11" outlineLevel="1" x14ac:dyDescent="0.25">
      <c r="B171"/>
    </row>
    <row r="172" spans="1:11" ht="15.75" outlineLevel="1" collapsed="1" x14ac:dyDescent="0.25">
      <c r="A172" s="1" t="s">
        <v>36</v>
      </c>
      <c r="C172" s="20" t="s">
        <v>263</v>
      </c>
    </row>
    <row r="173" spans="1:11" ht="15.75" outlineLevel="1" x14ac:dyDescent="0.25">
      <c r="C173" s="30" t="s">
        <v>51</v>
      </c>
      <c r="D173" s="30" t="s">
        <v>114</v>
      </c>
      <c r="E173" s="30" t="s">
        <v>62</v>
      </c>
      <c r="F173" s="30" t="s">
        <v>63</v>
      </c>
      <c r="G173" s="40" t="s">
        <v>65</v>
      </c>
      <c r="H173" s="40" t="s">
        <v>66</v>
      </c>
      <c r="I173" s="40" t="s">
        <v>67</v>
      </c>
      <c r="J173" s="40" t="s">
        <v>68</v>
      </c>
      <c r="K173" s="40" t="s">
        <v>69</v>
      </c>
    </row>
    <row r="174" spans="1:11" outlineLevel="1" x14ac:dyDescent="0.25">
      <c r="C174" s="14" t="s">
        <v>263</v>
      </c>
      <c r="D174" s="14" t="s">
        <v>64</v>
      </c>
      <c r="E174" s="14" t="s">
        <v>264</v>
      </c>
      <c r="F174" s="14" t="s">
        <v>139</v>
      </c>
      <c r="G174" s="60" cm="1">
        <f t="array" ref="G174">IFERROR(INDEX(Input_ForRateCalc[],MATCH(Calc_ROM_1[[#This Row],[Cost item]:[Cost item]],Input_ForRateCalc[[Cost item]:[Cost item]],0),MATCH($D$5,Inputs!$C$15:$AZ$15,0)),"-")</f>
        <v>5.6000000000000001E-2</v>
      </c>
      <c r="H174" s="60" cm="1">
        <f t="array" ref="H174">IFERROR(INDEX(Input_ForRateCalc[],MATCH(Calc_ROM_1[[#This Row],[Cost item]:[Cost item]],Input_ForRateCalc[[Cost item]:[Cost item]],0),MATCH($D$5,Inputs!$C$15:$AZ$15,0)),"-")</f>
        <v>5.6000000000000001E-2</v>
      </c>
      <c r="I174" s="60" cm="1">
        <f t="array" ref="I174">IFERROR(INDEX(Input_ForRateCalc[],MATCH(Calc_ROM_1[[#This Row],[Cost item]:[Cost item]],Input_ForRateCalc[[Cost item]:[Cost item]],0),MATCH($D$5,Inputs!$C$15:$AZ$15,0)),"-")</f>
        <v>5.6000000000000001E-2</v>
      </c>
      <c r="J174" s="60" cm="1">
        <f t="array" ref="J174">IFERROR(INDEX(Input_ForRateCalc[],MATCH(Calc_ROM_1[[#This Row],[Cost item]:[Cost item]],Input_ForRateCalc[[Cost item]:[Cost item]],0),MATCH($D$5,Inputs!$C$15:$AZ$15,0)),"-")</f>
        <v>5.6000000000000001E-2</v>
      </c>
      <c r="K174" s="60" cm="1">
        <f t="array" ref="K174">IFERROR(INDEX(Input_ForRateCalc[],MATCH(Calc_ROM_1[[#This Row],[Cost item]:[Cost item]],Input_ForRateCalc[[Cost item]:[Cost item]],0),MATCH($D$5,Inputs!$C$15:$AZ$15,0)),"-")</f>
        <v>5.6000000000000001E-2</v>
      </c>
    </row>
    <row r="175" spans="1:11" x14ac:dyDescent="0.25">
      <c r="B175"/>
    </row>
    <row r="176" spans="1:11" x14ac:dyDescent="0.25">
      <c r="C176" s="93"/>
      <c r="D176" s="93"/>
      <c r="E176" s="94"/>
      <c r="F176" s="93"/>
      <c r="G176" s="93"/>
      <c r="H176" s="93"/>
      <c r="I176" s="93"/>
      <c r="J176" s="93"/>
      <c r="K176" s="93"/>
    </row>
    <row r="177" spans="1:11" ht="16.5" thickBot="1" x14ac:dyDescent="0.3">
      <c r="B177" s="155">
        <f ca="1">MAX(B$3:B176)+0.01</f>
        <v>13.03</v>
      </c>
      <c r="C177" s="19" t="s">
        <v>386</v>
      </c>
      <c r="D177" s="19"/>
      <c r="E177" s="19"/>
      <c r="F177" s="19"/>
      <c r="G177" s="19"/>
      <c r="H177" s="19"/>
      <c r="I177" s="19"/>
      <c r="J177" s="19"/>
      <c r="K177" s="19"/>
    </row>
    <row r="178" spans="1:11" outlineLevel="1" x14ac:dyDescent="0.25"/>
    <row r="179" spans="1:11" ht="15.75" outlineLevel="1" collapsed="1" x14ac:dyDescent="0.25">
      <c r="A179" s="1" t="s">
        <v>36</v>
      </c>
      <c r="C179" s="30" t="s">
        <v>51</v>
      </c>
      <c r="D179" s="30" t="s">
        <v>114</v>
      </c>
      <c r="E179" s="30" t="s">
        <v>62</v>
      </c>
      <c r="F179" s="30" t="s">
        <v>63</v>
      </c>
      <c r="G179" s="40" t="s">
        <v>65</v>
      </c>
      <c r="H179" s="40" t="s">
        <v>66</v>
      </c>
      <c r="I179" s="40" t="s">
        <v>67</v>
      </c>
      <c r="J179" s="40" t="s">
        <v>68</v>
      </c>
      <c r="K179" s="40" t="s">
        <v>69</v>
      </c>
    </row>
    <row r="180" spans="1:11" outlineLevel="1" x14ac:dyDescent="0.25">
      <c r="C180" s="14" t="s">
        <v>387</v>
      </c>
      <c r="D180" s="14" t="s">
        <v>138</v>
      </c>
      <c r="E180" s="14" t="s">
        <v>71</v>
      </c>
      <c r="F180" s="14" t="s">
        <v>139</v>
      </c>
      <c r="G180" s="49" cm="1">
        <f t="array" ref="G180">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0.38688810027753</v>
      </c>
      <c r="H180" s="49" cm="1">
        <f t="array" ref="H180">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0.38688810027753</v>
      </c>
      <c r="I180" s="49" cm="1">
        <f t="array" ref="I180">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0.38688810027753</v>
      </c>
      <c r="J180" s="49" cm="1">
        <f t="array" ref="J180">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0.38688810027753</v>
      </c>
      <c r="K180" s="49" cm="1">
        <f t="array" ref="K180">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0.38688810027753</v>
      </c>
    </row>
    <row r="181" spans="1:11" outlineLevel="1" x14ac:dyDescent="0.25">
      <c r="C181" s="31" t="s">
        <v>144</v>
      </c>
      <c r="D181" s="31" t="s">
        <v>138</v>
      </c>
      <c r="E181" s="14" t="s">
        <v>71</v>
      </c>
      <c r="F181" s="14" t="s">
        <v>139</v>
      </c>
      <c r="G181" s="49" cm="1">
        <f t="array" ref="G181">IFERROR(
IFERROR(INDEX(Calc_CPI_1[[CPI uplift factor]:[CPI uplift factor]],MATCH(Calc_Retail_1[[#This Row],[Cost item]:[Cost item]],Calc_CPI_1[[Cost item]:[Cost item]],0),1),0)+
INDEX(Input_ForRateCalc[],MATCH(Calc_Retail_1[[#This Row],[Cost item]:[Cost item]],Input_ForRateCalc[[Cost item]:[Cost item]],0),MATCH($D$5,Inputs!$C$15:$AZ$15,0)),"-")</f>
        <v>45.480836236933797</v>
      </c>
      <c r="H181" s="49" cm="1">
        <f t="array" ref="H181">IFERROR(
IFERROR(INDEX(Calc_CPI_1[[CPI uplift factor]:[CPI uplift factor]],MATCH(Calc_Retail_1[[#This Row],[Cost item]:[Cost item]],Calc_CPI_1[[Cost item]:[Cost item]],0),1),0)+
INDEX(Input_ForRateCalc[],MATCH(Calc_Retail_1[[#This Row],[Cost item]:[Cost item]],Input_ForRateCalc[[Cost item]:[Cost item]],0),MATCH($D$5,Inputs!$C$15:$AZ$15,0)),"-")</f>
        <v>45.480836236933797</v>
      </c>
      <c r="I181" s="49" cm="1">
        <f t="array" ref="I181">IFERROR(
IFERROR(INDEX(Calc_CPI_1[[CPI uplift factor]:[CPI uplift factor]],MATCH(Calc_Retail_1[[#This Row],[Cost item]:[Cost item]],Calc_CPI_1[[Cost item]:[Cost item]],0),1),0)+
INDEX(Input_ForRateCalc[],MATCH(Calc_Retail_1[[#This Row],[Cost item]:[Cost item]],Input_ForRateCalc[[Cost item]:[Cost item]],0),MATCH($D$5,Inputs!$C$15:$AZ$15,0)),"-")</f>
        <v>45.480836236933797</v>
      </c>
      <c r="J181" s="49" cm="1">
        <f t="array" ref="J181">IFERROR(
IFERROR(INDEX(Calc_CPI_1[[CPI uplift factor]:[CPI uplift factor]],MATCH(Calc_Retail_1[[#This Row],[Cost item]:[Cost item]],Calc_CPI_1[[Cost item]:[Cost item]],0),1),0)+
INDEX(Input_ForRateCalc[],MATCH(Calc_Retail_1[[#This Row],[Cost item]:[Cost item]],Input_ForRateCalc[[Cost item]:[Cost item]],0),MATCH($D$5,Inputs!$C$15:$AZ$15,0)),"-")</f>
        <v>45.480836236933797</v>
      </c>
      <c r="K181" s="49" cm="1">
        <f t="array" ref="K181">IFERROR(
IFERROR(INDEX(Calc_CPI_1[[CPI uplift factor]:[CPI uplift factor]],MATCH(Calc_Retail_1[[#This Row],[Cost item]:[Cost item]],Calc_CPI_1[[Cost item]:[Cost item]],0),1),0)+
INDEX(Input_ForRateCalc[],MATCH(Calc_Retail_1[[#This Row],[Cost item]:[Cost item]],Input_ForRateCalc[[Cost item]:[Cost item]],0),MATCH($D$5,Inputs!$C$15:$AZ$15,0)),"-")</f>
        <v>45.480836236933797</v>
      </c>
    </row>
    <row r="183" spans="1:11" ht="16.5" thickBot="1" x14ac:dyDescent="0.3">
      <c r="B183" s="155">
        <f ca="1">MAX(B$3:B182)+0.01</f>
        <v>13.04</v>
      </c>
      <c r="C183" s="19" t="s">
        <v>147</v>
      </c>
      <c r="D183" s="19"/>
      <c r="E183" s="19"/>
      <c r="F183" s="19"/>
      <c r="G183" s="19"/>
      <c r="H183" s="19"/>
      <c r="I183" s="19"/>
      <c r="J183" s="19"/>
      <c r="K183" s="19"/>
    </row>
    <row r="184" spans="1:11" outlineLevel="1" x14ac:dyDescent="0.25"/>
    <row r="185" spans="1:11" ht="15.75" outlineLevel="1" x14ac:dyDescent="0.25">
      <c r="C185" s="30" t="s">
        <v>51</v>
      </c>
      <c r="D185" s="30" t="s">
        <v>114</v>
      </c>
      <c r="E185" s="30" t="s">
        <v>62</v>
      </c>
      <c r="F185" s="30" t="s">
        <v>63</v>
      </c>
      <c r="G185" s="40" t="s">
        <v>65</v>
      </c>
      <c r="H185" s="40" t="s">
        <v>66</v>
      </c>
      <c r="I185" s="40" t="s">
        <v>67</v>
      </c>
      <c r="J185" s="40" t="s">
        <v>68</v>
      </c>
      <c r="K185" s="40" t="s">
        <v>69</v>
      </c>
    </row>
    <row r="186" spans="1:11" outlineLevel="1" x14ac:dyDescent="0.25">
      <c r="C186" s="14" t="s">
        <v>148</v>
      </c>
      <c r="D186" s="14" t="str">
        <f>_xlfn.XLOOKUP(Calc_OtherCosts_1[[#This Row],[Cost item]],Input_ForRateCalc[Cost item],Input_ForRateCalc[Fixed/Variable])</f>
        <v>Fixed</v>
      </c>
      <c r="E186" s="14" t="str">
        <f>_xlfn.XLOOKUP(Calc_OtherCosts_1[[#This Row],[Cost item]],Input_ForRateCalc[Cost item],Input_ForRateCalc[Unit])</f>
        <v>$</v>
      </c>
      <c r="F186" s="14" t="s">
        <v>139</v>
      </c>
      <c r="G186" s="49" cm="1">
        <f t="array" ref="G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1708159083782124</v>
      </c>
      <c r="H186" s="49" cm="1">
        <f t="array" ref="H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1708159083782124</v>
      </c>
      <c r="I186" s="49" cm="1">
        <f t="array" ref="I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1708159083782124</v>
      </c>
      <c r="J186" s="49" cm="1">
        <f t="array" ref="J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1708159083782124</v>
      </c>
      <c r="K186" s="49" cm="1">
        <f t="array" ref="K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1708159083782124</v>
      </c>
    </row>
    <row r="187" spans="1:11" outlineLevel="1" x14ac:dyDescent="0.25">
      <c r="C187" s="14" t="s">
        <v>149</v>
      </c>
      <c r="D187" s="14" t="str">
        <f>_xlfn.XLOOKUP(Calc_OtherCosts_1[[#This Row],[Cost item]],Input_ForRateCalc[Cost item],Input_ForRateCalc[Fixed/Variable])</f>
        <v>Variable</v>
      </c>
      <c r="E187" s="14" t="str">
        <f>_xlfn.XLOOKUP(Calc_OtherCosts_1[[#This Row],[Cost item]],Input_ForRateCalc[Cost item],Input_ForRateCalc[Unit])</f>
        <v>$/MWh</v>
      </c>
      <c r="F187" s="14" t="s">
        <v>139</v>
      </c>
      <c r="G187" s="49" cm="1">
        <f t="array" ref="G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09915802392202E-4</v>
      </c>
      <c r="H187" s="49" cm="1">
        <f t="array" ref="H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09915802392202E-4</v>
      </c>
      <c r="I187" s="49" cm="1">
        <f t="array" ref="I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09915802392202E-4</v>
      </c>
      <c r="J187" s="49" cm="1">
        <f t="array" ref="J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09915802392202E-4</v>
      </c>
      <c r="K187" s="49" cm="1">
        <f t="array" ref="K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09915802392202E-4</v>
      </c>
    </row>
    <row r="188" spans="1:11" outlineLevel="1" x14ac:dyDescent="0.25">
      <c r="C188" s="39" t="s">
        <v>150</v>
      </c>
      <c r="D188" s="14" t="str">
        <f>_xlfn.XLOOKUP(Calc_OtherCosts_1[[#This Row],[Cost item]],Input_ForRateCalc[Cost item],Input_ForRateCalc[Fixed/Variable])</f>
        <v>Fixed</v>
      </c>
      <c r="E188" s="14" t="str">
        <f>_xlfn.XLOOKUP(Calc_OtherCosts_1[[#This Row],[Cost item]],Input_ForRateCalc[Cost item],Input_ForRateCalc[Unit])</f>
        <v>$/week</v>
      </c>
      <c r="F188" s="14" t="s">
        <v>139</v>
      </c>
      <c r="G188" s="49" cm="1">
        <f t="array" ref="G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70027857142857142</v>
      </c>
      <c r="H188" s="49" cm="1">
        <f t="array" ref="H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70027857142857142</v>
      </c>
      <c r="I188" s="49" cm="1">
        <f t="array" ref="I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70027857142857142</v>
      </c>
      <c r="J188" s="49" cm="1">
        <f t="array" ref="J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70027857142857142</v>
      </c>
      <c r="K188" s="49" cm="1">
        <f t="array" ref="K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70027857142857142</v>
      </c>
    </row>
    <row r="189" spans="1:11" outlineLevel="1" x14ac:dyDescent="0.25">
      <c r="C189" s="14" t="s">
        <v>152</v>
      </c>
      <c r="D189" s="14" t="str">
        <f>_xlfn.XLOOKUP(Calc_OtherCosts_1[[#This Row],[Cost item]],Input_ForRateCalc[Cost item],Input_ForRateCalc[Fixed/Variable])</f>
        <v>Fixed</v>
      </c>
      <c r="E189" s="14" t="str">
        <f>_xlfn.XLOOKUP(Calc_OtherCosts_1[[#This Row],[Cost item]],Input_ForRateCalc[Cost item],Input_ForRateCalc[Unit])</f>
        <v>$/week</v>
      </c>
      <c r="F189" s="14" t="s">
        <v>139</v>
      </c>
      <c r="G189" s="49" cm="1">
        <f t="array" ref="G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8818357142857143</v>
      </c>
      <c r="H189" s="49" cm="1">
        <f t="array" ref="H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8818357142857143</v>
      </c>
      <c r="I189" s="49" cm="1">
        <f t="array" ref="I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8818357142857143</v>
      </c>
      <c r="J189" s="49" cm="1">
        <f t="array" ref="J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8818357142857143</v>
      </c>
      <c r="K189" s="49" cm="1">
        <f t="array" ref="K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8818357142857143</v>
      </c>
    </row>
    <row r="190" spans="1:11" ht="15.75" outlineLevel="1" collapsed="1" x14ac:dyDescent="0.25">
      <c r="A190" s="1" t="s">
        <v>36</v>
      </c>
      <c r="C190" s="14" t="s">
        <v>214</v>
      </c>
      <c r="D190" s="14" t="str">
        <f>_xlfn.XLOOKUP(Calc_OtherCosts_1[[#This Row],[Cost item]],Input_ForRateCalc[Cost item],Input_ForRateCalc[Fixed/Variable])</f>
        <v>Variable</v>
      </c>
      <c r="E190" s="14" t="str">
        <f>_xlfn.XLOOKUP(Calc_OtherCosts_1[[#This Row],[Cost item]],Input_ForRateCalc[Cost item],Input_ForRateCalc[Unit])</f>
        <v>$/MWh</v>
      </c>
      <c r="F190" s="14" t="s">
        <v>139</v>
      </c>
      <c r="G190" s="49" cm="1">
        <f t="array" ref="G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24999999999999E-4</v>
      </c>
      <c r="H190" s="49" cm="1">
        <f t="array" ref="H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24999999999999E-4</v>
      </c>
      <c r="I190" s="49" cm="1">
        <f t="array" ref="I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24999999999999E-4</v>
      </c>
      <c r="J190" s="49" cm="1">
        <f t="array" ref="J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24999999999999E-4</v>
      </c>
      <c r="K190" s="49" cm="1">
        <f t="array" ref="K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24999999999999E-4</v>
      </c>
    </row>
    <row r="191" spans="1:11" outlineLevel="1" x14ac:dyDescent="0.25">
      <c r="C191" s="14" t="s">
        <v>216</v>
      </c>
      <c r="D191" s="14" t="str">
        <f>_xlfn.XLOOKUP(Calc_OtherCosts_1[[#This Row],[Cost item]],Input_ForRateCalc[Cost item],Input_ForRateCalc[Fixed/Variable])</f>
        <v>Variable</v>
      </c>
      <c r="E191" s="14" t="str">
        <f>_xlfn.XLOOKUP(Calc_OtherCosts_1[[#This Row],[Cost item]],Input_ForRateCalc[Cost item],Input_ForRateCalc[Unit])</f>
        <v>$/MWh</v>
      </c>
      <c r="F191" s="14" t="s">
        <v>139</v>
      </c>
      <c r="G191" s="49" cm="1">
        <f t="array" ref="G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91" s="49" cm="1">
        <f t="array" ref="H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91" s="49" cm="1">
        <f t="array" ref="I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91" s="49" cm="1">
        <f t="array" ref="J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91" s="49" cm="1">
        <f t="array" ref="K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192" spans="1:11" outlineLevel="1" x14ac:dyDescent="0.25">
      <c r="C192" s="14" t="s">
        <v>218</v>
      </c>
      <c r="D192" s="14" t="str">
        <f>_xlfn.XLOOKUP(Calc_OtherCosts_1[[#This Row],[Cost item]],Input_ForRateCalc[Cost item],Input_ForRateCalc[Fixed/Variable])</f>
        <v>Variable</v>
      </c>
      <c r="E192" s="14" t="str">
        <f>_xlfn.XLOOKUP(Calc_OtherCosts_1[[#This Row],[Cost item]],Input_ForRateCalc[Cost item],Input_ForRateCalc[Unit])</f>
        <v>$/MWh</v>
      </c>
      <c r="F192" s="14" t="s">
        <v>139</v>
      </c>
      <c r="G192" s="49" cm="1">
        <f t="array" ref="G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8610000000000006E-5</v>
      </c>
      <c r="H192" s="49" cm="1">
        <f t="array" ref="H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8610000000000006E-5</v>
      </c>
      <c r="I192" s="49" cm="1">
        <f t="array" ref="I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8610000000000006E-5</v>
      </c>
      <c r="J192" s="49" cm="1">
        <f t="array" ref="J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8610000000000006E-5</v>
      </c>
      <c r="K192" s="49" cm="1">
        <f t="array" ref="K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8610000000000006E-5</v>
      </c>
    </row>
    <row r="193" spans="2:11" outlineLevel="1" x14ac:dyDescent="0.25">
      <c r="C193" s="14" t="s">
        <v>219</v>
      </c>
      <c r="D193" s="14" t="str">
        <f>_xlfn.XLOOKUP(Calc_OtherCosts_1[[#This Row],[Cost item]],Input_ForRateCalc[Cost item],Input_ForRateCalc[Fixed/Variable])</f>
        <v>Variable</v>
      </c>
      <c r="E193" s="14" t="str">
        <f>_xlfn.XLOOKUP(Calc_OtherCosts_1[[#This Row],[Cost item]],Input_ForRateCalc[Cost item],Input_ForRateCalc[Unit])</f>
        <v>$/MWh</v>
      </c>
      <c r="F193" s="14" t="s">
        <v>139</v>
      </c>
      <c r="G193" s="49" cm="1">
        <f t="array" ref="G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022999999999999E-4</v>
      </c>
      <c r="H193" s="49" cm="1">
        <f t="array" ref="H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022999999999999E-4</v>
      </c>
      <c r="I193" s="49" cm="1">
        <f t="array" ref="I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022999999999999E-4</v>
      </c>
      <c r="J193" s="49" cm="1">
        <f t="array" ref="J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022999999999999E-4</v>
      </c>
      <c r="K193" s="49" cm="1">
        <f t="array" ref="K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022999999999999E-4</v>
      </c>
    </row>
    <row r="194" spans="2:11" outlineLevel="1" x14ac:dyDescent="0.25">
      <c r="C194" s="31" t="s">
        <v>217</v>
      </c>
      <c r="D194" s="14" t="str">
        <f>_xlfn.XLOOKUP(Calc_OtherCosts_1[[#This Row],[Cost item]],Input_ForRateCalc[Cost item],Input_ForRateCalc[Fixed/Variable])</f>
        <v>Variable</v>
      </c>
      <c r="E194" s="14" t="str">
        <f>_xlfn.XLOOKUP(Calc_OtherCosts_1[[#This Row],[Cost item]],Input_ForRateCalc[Cost item],Input_ForRateCalc[Unit])</f>
        <v>$/MWh</v>
      </c>
      <c r="F194" s="14" t="s">
        <v>139</v>
      </c>
      <c r="G194" s="49" cm="1">
        <f t="array" ref="G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8120728749374794E-4</v>
      </c>
      <c r="H194" s="49" cm="1">
        <f t="array" ref="H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8120728749374794E-4</v>
      </c>
      <c r="I194" s="49" cm="1">
        <f t="array" ref="I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8120728749374794E-4</v>
      </c>
      <c r="J194" s="49" cm="1">
        <f t="array" ref="J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8120728749374794E-4</v>
      </c>
      <c r="K194" s="49" cm="1">
        <f t="array" ref="K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8120728749374794E-4</v>
      </c>
    </row>
    <row r="195" spans="2:11" outlineLevel="1" x14ac:dyDescent="0.25">
      <c r="C195" s="14" t="s">
        <v>153</v>
      </c>
      <c r="D195" s="14" t="str">
        <f>_xlfn.XLOOKUP(Calc_OtherCosts_1[[#This Row],[Cost item]],Input_ForRateCalc[Cost item],Input_ForRateCalc[Fixed/Variable])</f>
        <v>Fixed</v>
      </c>
      <c r="E195" s="14" t="str">
        <f>_xlfn.XLOOKUP(Calc_OtherCosts_1[[#This Row],[Cost item]],Input_ForRateCalc[Cost item],Input_ForRateCalc[Unit])</f>
        <v>$/week</v>
      </c>
      <c r="F195" s="14" t="s">
        <v>139</v>
      </c>
      <c r="G195" s="49" cm="1">
        <f t="array" ref="G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117428571428578</v>
      </c>
      <c r="H195" s="49" cm="1">
        <f t="array" ref="H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117428571428578</v>
      </c>
      <c r="I195" s="49" cm="1">
        <f t="array" ref="I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117428571428578</v>
      </c>
      <c r="J195" s="49" cm="1">
        <f t="array" ref="J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117428571428578</v>
      </c>
      <c r="K195" s="49" cm="1">
        <f t="array" ref="K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117428571428578</v>
      </c>
    </row>
    <row r="196" spans="2:11" outlineLevel="1" x14ac:dyDescent="0.25">
      <c r="C196" s="14" t="s">
        <v>154</v>
      </c>
      <c r="D196" s="14" t="str">
        <f>_xlfn.XLOOKUP(Calc_OtherCosts_1[[#This Row],[Cost item]],Input_ForRateCalc[Cost item],Input_ForRateCalc[Fixed/Variable])</f>
        <v>Fixed</v>
      </c>
      <c r="E196" s="14" t="str">
        <f>_xlfn.XLOOKUP(Calc_OtherCosts_1[[#This Row],[Cost item]],Input_ForRateCalc[Cost item],Input_ForRateCalc[Unit])</f>
        <v>$/week</v>
      </c>
      <c r="F196" s="14" t="s">
        <v>139</v>
      </c>
      <c r="G196" s="49" cm="1">
        <f t="array" ref="G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048785714285716</v>
      </c>
      <c r="H196" s="49" cm="1">
        <f t="array" ref="H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048785714285716</v>
      </c>
      <c r="I196" s="49" cm="1">
        <f t="array" ref="I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048785714285716</v>
      </c>
      <c r="J196" s="49" cm="1">
        <f t="array" ref="J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048785714285716</v>
      </c>
      <c r="K196" s="49" cm="1">
        <f t="array" ref="K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048785714285716</v>
      </c>
    </row>
    <row r="197" spans="2:11" outlineLevel="1" x14ac:dyDescent="0.25">
      <c r="C197" s="14" t="s">
        <v>155</v>
      </c>
      <c r="D197" s="14" t="str">
        <f>_xlfn.XLOOKUP(Calc_OtherCosts_1[[#This Row],[Cost item]],Input_ForRateCalc[Cost item],Input_ForRateCalc[Fixed/Variable])</f>
        <v>Fixed</v>
      </c>
      <c r="E197" s="14" t="str">
        <f>_xlfn.XLOOKUP(Calc_OtherCosts_1[[#This Row],[Cost item]],Input_ForRateCalc[Cost item],Input_ForRateCalc[Unit])</f>
        <v>$/week</v>
      </c>
      <c r="F197" s="14" t="s">
        <v>139</v>
      </c>
      <c r="G197" s="49" cm="1">
        <f t="array" ref="G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070428571428572</v>
      </c>
      <c r="H197" s="49" cm="1">
        <f t="array" ref="H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070428571428572</v>
      </c>
      <c r="I197" s="49" cm="1">
        <f t="array" ref="I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070428571428572</v>
      </c>
      <c r="J197" s="49" cm="1">
        <f t="array" ref="J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070428571428572</v>
      </c>
      <c r="K197" s="49" cm="1">
        <f t="array" ref="K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070428571428572</v>
      </c>
    </row>
    <row r="198" spans="2:11" outlineLevel="1" x14ac:dyDescent="0.25">
      <c r="C198" s="14" t="s">
        <v>221</v>
      </c>
      <c r="D198" s="14" t="str">
        <f>_xlfn.XLOOKUP(Calc_OtherCosts_1[[#This Row],[Cost item]],Input_ForRateCalc[Cost item],Input_ForRateCalc[Fixed/Variable])</f>
        <v>Variable</v>
      </c>
      <c r="E198" s="14" t="str">
        <f>_xlfn.XLOOKUP(Calc_OtherCosts_1[[#This Row],[Cost item]],Input_ForRateCalc[Cost item],Input_ForRateCalc[Unit])</f>
        <v>$/MWh</v>
      </c>
      <c r="F198" s="14" t="s">
        <v>139</v>
      </c>
      <c r="G198" s="49" cm="1">
        <f t="array" ref="G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1571877481956E-6</v>
      </c>
      <c r="H198" s="49" cm="1">
        <f t="array" ref="H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1571877481956E-6</v>
      </c>
      <c r="I198" s="49" cm="1">
        <f t="array" ref="I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1571877481956E-6</v>
      </c>
      <c r="J198" s="49" cm="1">
        <f t="array" ref="J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1571877481956E-6</v>
      </c>
      <c r="K198" s="49" cm="1">
        <f t="array" ref="K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1571877481956E-6</v>
      </c>
    </row>
    <row r="199" spans="2:11" outlineLevel="1" x14ac:dyDescent="0.25">
      <c r="C199" s="14" t="s">
        <v>222</v>
      </c>
      <c r="D199" s="14" t="str">
        <f>_xlfn.XLOOKUP(Calc_OtherCosts_1[[#This Row],[Cost item]],Input_ForRateCalc[Cost item],Input_ForRateCalc[Fixed/Variable])</f>
        <v>Variable</v>
      </c>
      <c r="E199" s="14" t="str">
        <f>_xlfn.XLOOKUP(Calc_OtherCosts_1[[#This Row],[Cost item]],Input_ForRateCalc[Cost item],Input_ForRateCalc[Unit])</f>
        <v>$/MWh</v>
      </c>
      <c r="F199" s="14" t="s">
        <v>139</v>
      </c>
      <c r="G199" s="49" cm="1">
        <f t="array" ref="G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99" s="49" cm="1">
        <f t="array" ref="H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99" s="49" cm="1">
        <f t="array" ref="I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99" s="49" cm="1">
        <f t="array" ref="J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99" s="49" cm="1">
        <f t="array" ref="K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200" spans="2:11" outlineLevel="1" x14ac:dyDescent="0.25">
      <c r="C200" s="31" t="s">
        <v>223</v>
      </c>
      <c r="D200" s="14" t="str">
        <f>_xlfn.XLOOKUP(Calc_OtherCosts_1[[#This Row],[Cost item]],Input_ForRateCalc[Cost item],Input_ForRateCalc[Fixed/Variable])</f>
        <v>Variable</v>
      </c>
      <c r="E200" s="14" t="str">
        <f>_xlfn.XLOOKUP(Calc_OtherCosts_1[[#This Row],[Cost item]],Input_ForRateCalc[Cost item],Input_ForRateCalc[Unit])</f>
        <v>$/MWh</v>
      </c>
      <c r="F200" s="14" t="s">
        <v>139</v>
      </c>
      <c r="G200" s="49" cm="1">
        <f t="array" ref="G20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200" s="49" cm="1">
        <f t="array" ref="H20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200" s="49" cm="1">
        <f t="array" ref="I20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200" s="49" cm="1">
        <f t="array" ref="J20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200" s="49" cm="1">
        <f t="array" ref="K20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202" spans="2:11" ht="16.5" thickBot="1" x14ac:dyDescent="0.3">
      <c r="B202" s="155">
        <f ca="1">MAX(B$3:B201)+0.01</f>
        <v>13.049999999999999</v>
      </c>
      <c r="C202" s="19" t="s">
        <v>87</v>
      </c>
      <c r="D202" s="19"/>
      <c r="E202" s="19"/>
      <c r="F202" s="19"/>
      <c r="G202" s="19"/>
      <c r="H202" s="19"/>
      <c r="I202" s="19"/>
      <c r="J202" s="19"/>
      <c r="K202" s="19"/>
    </row>
    <row r="203" spans="2:11" outlineLevel="1" x14ac:dyDescent="0.25"/>
    <row r="204" spans="2:11" ht="15.75" outlineLevel="1" x14ac:dyDescent="0.25">
      <c r="C204" s="20" t="s">
        <v>388</v>
      </c>
    </row>
    <row r="205" spans="2:11" ht="15.75" outlineLevel="1" x14ac:dyDescent="0.25">
      <c r="C205" s="30" t="s">
        <v>51</v>
      </c>
      <c r="D205" s="30" t="s">
        <v>114</v>
      </c>
      <c r="E205" s="30" t="s">
        <v>62</v>
      </c>
      <c r="F205" s="30" t="s">
        <v>63</v>
      </c>
      <c r="G205" s="40" t="s">
        <v>65</v>
      </c>
      <c r="H205" s="40" t="s">
        <v>66</v>
      </c>
      <c r="I205" s="40" t="s">
        <v>67</v>
      </c>
      <c r="J205" s="40" t="s">
        <v>68</v>
      </c>
      <c r="K205" s="40" t="s">
        <v>69</v>
      </c>
    </row>
    <row r="206" spans="2:11" outlineLevel="1" x14ac:dyDescent="0.25">
      <c r="C206" s="14" t="s">
        <v>70</v>
      </c>
      <c r="D206" s="31" t="s">
        <v>138</v>
      </c>
      <c r="E206" s="14" t="s">
        <v>157</v>
      </c>
      <c r="F206" s="14" t="s">
        <v>72</v>
      </c>
      <c r="G206" s="49" cm="1">
        <f t="array" ref="G206">IFERROR(
IFERROR(INDEX(Calc_CPI_1[[CPI uplift factor]:[CPI uplift factor]],MATCH($C206,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38.51015094671718</v>
      </c>
      <c r="H206" s="49" cm="1">
        <f t="array" ref="H206">IFERROR(
IFERROR(INDEX(Calc_CPI_1[[CPI uplift factor]:[CPI uplift factor]],MATCH($C206,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94.972999999999999</v>
      </c>
      <c r="I206" s="49" cm="1">
        <f t="array" ref="I206">IFERROR(
IFERROR(INDEX(Calc_CPI_1[[CPI uplift factor]:[CPI uplift factor]],MATCH($C206,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16.44799999999999</v>
      </c>
      <c r="J206" s="49" cm="1">
        <f t="array" ref="J206">IFERROR(
IFERROR(INDEX(Calc_CPI_1[[CPI uplift factor]:[CPI uplift factor]],MATCH($C206,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45.0145</v>
      </c>
      <c r="K206" s="49" cm="1">
        <f t="array" ref="K206">IFERROR(
IFERROR(INDEX(Calc_CPI_1[[CPI uplift factor]:[CPI uplift factor]],MATCH($C206,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94.972999999999999</v>
      </c>
    </row>
    <row r="207" spans="2:11" outlineLevel="1" x14ac:dyDescent="0.25">
      <c r="C207" s="14" t="s">
        <v>70</v>
      </c>
      <c r="D207" s="31" t="s">
        <v>138</v>
      </c>
      <c r="E207" s="14" t="s">
        <v>157</v>
      </c>
      <c r="F207" s="14" t="s">
        <v>73</v>
      </c>
      <c r="G207" s="49" cm="1">
        <f t="array" ref="G207">IFERROR(
IFERROR(INDEX(Calc_CPI_1[[CPI uplift factor]:[CPI uplift factor]],MATCH($C207,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38.51015094671718</v>
      </c>
      <c r="H207" s="49" cm="1">
        <f t="array" ref="H207">IFERROR(
IFERROR(INDEX(Calc_CPI_1[[CPI uplift factor]:[CPI uplift factor]],MATCH($C207,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154.97899999999998</v>
      </c>
      <c r="I207" s="49" cm="1">
        <f t="array" ref="I207">IFERROR(
IFERROR(INDEX(Calc_CPI_1[[CPI uplift factor]:[CPI uplift factor]],MATCH($C207,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77.74199999999999</v>
      </c>
      <c r="J207" s="49" cm="1">
        <f t="array" ref="J207">IFERROR(
IFERROR(INDEX(Calc_CPI_1[[CPI uplift factor]:[CPI uplift factor]],MATCH($C207,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89.98249999999999</v>
      </c>
      <c r="K207" s="49" cm="1">
        <f t="array" ref="K207">IFERROR(
IFERROR(INDEX(Calc_CPI_1[[CPI uplift factor]:[CPI uplift factor]],MATCH($C207,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154.97899999999998</v>
      </c>
    </row>
    <row r="208" spans="2:11" outlineLevel="1" x14ac:dyDescent="0.25">
      <c r="C208" s="14" t="s">
        <v>78</v>
      </c>
      <c r="D208" s="31" t="s">
        <v>138</v>
      </c>
      <c r="E208" s="14" t="s">
        <v>157</v>
      </c>
      <c r="F208" s="14" t="s">
        <v>72</v>
      </c>
      <c r="G208" s="49" cm="1">
        <f t="array" ref="G208">IFERROR(
IFERROR(INDEX(Calc_CPI_1[[CPI uplift factor]:[CPI uplift factor]],MATCH($C208,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38.51015094671718</v>
      </c>
      <c r="H208" s="49" cm="1">
        <f t="array" ref="H208">IFERROR(
IFERROR(INDEX(Calc_CPI_1[[CPI uplift factor]:[CPI uplift factor]],MATCH($C208,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94.972999999999999</v>
      </c>
      <c r="I208" s="49" cm="1">
        <f t="array" ref="I208">IFERROR(
IFERROR(INDEX(Calc_CPI_1[[CPI uplift factor]:[CPI uplift factor]],MATCH($C208,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16.44799999999999</v>
      </c>
      <c r="J208" s="49" cm="1">
        <f t="array" ref="J208">IFERROR(
IFERROR(INDEX(Calc_CPI_1[[CPI uplift factor]:[CPI uplift factor]],MATCH($C208,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45.0145</v>
      </c>
      <c r="K208" s="49" cm="1">
        <f t="array" ref="K208">IFERROR(
IFERROR(INDEX(Calc_CPI_1[[CPI uplift factor]:[CPI uplift factor]],MATCH($C208,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94.972999999999999</v>
      </c>
    </row>
    <row r="209" spans="1:11" outlineLevel="1" x14ac:dyDescent="0.25">
      <c r="C209" s="14" t="s">
        <v>78</v>
      </c>
      <c r="D209" s="31" t="s">
        <v>138</v>
      </c>
      <c r="E209" s="14" t="s">
        <v>157</v>
      </c>
      <c r="F209" s="14" t="s">
        <v>73</v>
      </c>
      <c r="G209" s="49" cm="1">
        <f t="array" ref="G209">IFERROR(
IFERROR(INDEX(Calc_CPI_1[[CPI uplift factor]:[CPI uplift factor]],MATCH($C209,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38.51015094671718</v>
      </c>
      <c r="H209" s="49" cm="1">
        <f t="array" ref="H209">IFERROR(
IFERROR(INDEX(Calc_CPI_1[[CPI uplift factor]:[CPI uplift factor]],MATCH($C209,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154.97899999999998</v>
      </c>
      <c r="I209" s="49" cm="1">
        <f t="array" ref="I209">IFERROR(
IFERROR(INDEX(Calc_CPI_1[[CPI uplift factor]:[CPI uplift factor]],MATCH($C209,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278.77499999999998</v>
      </c>
      <c r="J209" s="49" cm="1">
        <f t="array" ref="J209">IFERROR(
IFERROR(INDEX(Calc_CPI_1[[CPI uplift factor]:[CPI uplift factor]],MATCH($C209,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89.98249999999999</v>
      </c>
      <c r="K209" s="49" cm="1">
        <f t="array" ref="K209">IFERROR(
IFERROR(INDEX(Calc_CPI_1[[CPI uplift factor]:[CPI uplift factor]],MATCH($C209,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154.97899999999998</v>
      </c>
    </row>
    <row r="210" spans="1:11" outlineLevel="1" x14ac:dyDescent="0.25">
      <c r="C210" s="31" t="s">
        <v>363</v>
      </c>
      <c r="D210" s="31" t="s">
        <v>138</v>
      </c>
      <c r="E210" s="14" t="s">
        <v>157</v>
      </c>
      <c r="F210" s="14" t="s">
        <v>139</v>
      </c>
      <c r="G210" s="49" cm="1">
        <f t="array" ref="G210">IFERROR(
IFERROR(INDEX(Calc_CPI_1[[CPI uplift factor]:[CPI uplift factor]],MATCH($C210,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81.158339169270931</v>
      </c>
      <c r="H210" s="49" cm="1">
        <f t="array" ref="H210">IFERROR(
IFERROR(INDEX(Calc_CPI_1[[CPI uplift factor]:[CPI uplift factor]],MATCH($C210,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71.8711422464187</v>
      </c>
      <c r="I210" s="49" cm="1">
        <f t="array" ref="I210">IFERROR(
IFERROR(INDEX(Calc_CPI_1[[CPI uplift factor]:[CPI uplift factor]],MATCH($C210,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63.959144577798369</v>
      </c>
      <c r="J210" s="49" cm="1">
        <f t="array" ref="J210">IFERROR(
IFERROR(INDEX(Calc_CPI_1[[CPI uplift factor]:[CPI uplift factor]],MATCH($C210,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68.643009248580412</v>
      </c>
      <c r="K210" s="49" cm="1">
        <f t="array" ref="K210">IFERROR(
IFERROR(INDEX(Calc_CPI_1[[CPI uplift factor]:[CPI uplift factor]],MATCH($C210,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49.31201052193331</v>
      </c>
    </row>
    <row r="211" spans="1:11" outlineLevel="1" x14ac:dyDescent="0.25"/>
    <row r="212" spans="1:11" ht="15.75" outlineLevel="1" x14ac:dyDescent="0.25">
      <c r="C212" s="20" t="s">
        <v>389</v>
      </c>
    </row>
    <row r="213" spans="1:11" ht="15.75" outlineLevel="1" x14ac:dyDescent="0.25">
      <c r="C213" s="30" t="s">
        <v>51</v>
      </c>
      <c r="D213" s="30" t="s">
        <v>114</v>
      </c>
      <c r="E213" s="30" t="s">
        <v>62</v>
      </c>
      <c r="F213" s="30" t="s">
        <v>63</v>
      </c>
      <c r="G213" s="40" t="s">
        <v>65</v>
      </c>
      <c r="H213" s="40" t="s">
        <v>66</v>
      </c>
      <c r="I213" s="40" t="s">
        <v>67</v>
      </c>
      <c r="J213" s="40" t="s">
        <v>68</v>
      </c>
      <c r="K213" s="40" t="s">
        <v>69</v>
      </c>
    </row>
    <row r="214" spans="1:11" outlineLevel="1" x14ac:dyDescent="0.25">
      <c r="C214" s="14" t="s">
        <v>74</v>
      </c>
      <c r="D214" s="14" t="s">
        <v>184</v>
      </c>
      <c r="E214" s="14" t="s">
        <v>75</v>
      </c>
      <c r="F214" s="14" t="s">
        <v>72</v>
      </c>
      <c r="G214" s="49" cm="1">
        <f t="array" ref="G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3647160516883983</v>
      </c>
      <c r="H214" s="49" t="str" cm="1">
        <f t="array" ref="H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14" s="49" t="str" cm="1">
        <f t="array" ref="I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14" s="49" t="str" cm="1">
        <f t="array" ref="J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14" s="49" t="str" cm="1">
        <f t="array" ref="K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15" spans="1:11" outlineLevel="1" x14ac:dyDescent="0.25">
      <c r="C215" s="14" t="s">
        <v>76</v>
      </c>
      <c r="D215" s="14" t="s">
        <v>184</v>
      </c>
      <c r="E215" s="14" t="s">
        <v>75</v>
      </c>
      <c r="F215" s="14" t="s">
        <v>72</v>
      </c>
      <c r="G215" s="49" cm="1">
        <f t="array" ref="G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4341531316444667</v>
      </c>
      <c r="H215" s="49" t="str" cm="1">
        <f t="array" ref="H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15" s="49" t="str" cm="1">
        <f t="array" ref="I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15" s="49" t="str" cm="1">
        <f t="array" ref="J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15" s="49" t="str" cm="1">
        <f t="array" ref="K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16" spans="1:11" outlineLevel="1" x14ac:dyDescent="0.25">
      <c r="C216" s="14" t="s">
        <v>77</v>
      </c>
      <c r="D216" s="14" t="s">
        <v>184</v>
      </c>
      <c r="E216" s="14" t="s">
        <v>75</v>
      </c>
      <c r="F216" s="14" t="s">
        <v>72</v>
      </c>
      <c r="G216" s="49" t="str" cm="1">
        <f t="array" ref="G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v>
      </c>
      <c r="H216" s="49" cm="1">
        <f t="array" ref="H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8.1000000000000003E-2</v>
      </c>
      <c r="I216" s="49" cm="1">
        <f t="array" ref="I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0345</v>
      </c>
      <c r="J216" s="49" cm="1">
        <f t="array" ref="J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9.6699999999999994E-2</v>
      </c>
      <c r="K216" s="49" cm="1">
        <f t="array" ref="K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9.2499999999999999E-2</v>
      </c>
    </row>
    <row r="217" spans="1:11" outlineLevel="1" x14ac:dyDescent="0.25">
      <c r="C217" s="14" t="s">
        <v>79</v>
      </c>
      <c r="D217" s="14" t="s">
        <v>184</v>
      </c>
      <c r="E217" s="14" t="s">
        <v>75</v>
      </c>
      <c r="F217" s="14" t="s">
        <v>72</v>
      </c>
      <c r="G217" s="49" cm="1">
        <f t="array" ref="G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3801248423131882</v>
      </c>
      <c r="H217" s="49" cm="1">
        <f t="array" ref="H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0.156</v>
      </c>
      <c r="I217" s="49" cm="1">
        <f t="array" ref="I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7367000000000002</v>
      </c>
      <c r="J217" s="49" cm="1">
        <f t="array" ref="J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8340000000000001</v>
      </c>
      <c r="K217" s="49" cm="1">
        <f t="array" ref="K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0.1739</v>
      </c>
    </row>
    <row r="218" spans="1:11" outlineLevel="1" x14ac:dyDescent="0.25">
      <c r="C218" s="14" t="s">
        <v>80</v>
      </c>
      <c r="D218" s="14" t="s">
        <v>184</v>
      </c>
      <c r="E218" s="14" t="s">
        <v>75</v>
      </c>
      <c r="F218" s="14" t="s">
        <v>72</v>
      </c>
      <c r="G218" s="49" cm="1">
        <f t="array" ref="G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8279596179871362E-2</v>
      </c>
      <c r="H218" s="49" cm="1">
        <f t="array" ref="H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3.8999999999999993E-2</v>
      </c>
      <c r="I218" s="49" cm="1">
        <f t="array" ref="I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4.8860000000000001E-2</v>
      </c>
      <c r="J218" s="49" cm="1">
        <f t="array" ref="J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4.6100000000000002E-2</v>
      </c>
      <c r="K218" s="49" cm="1">
        <f t="array" ref="K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4.3299999999999998E-2</v>
      </c>
    </row>
    <row r="219" spans="1:11" outlineLevel="1" x14ac:dyDescent="0.25">
      <c r="C219" s="14" t="s">
        <v>81</v>
      </c>
      <c r="D219" s="14" t="s">
        <v>184</v>
      </c>
      <c r="E219" s="14" t="s">
        <v>75</v>
      </c>
      <c r="F219" s="14" t="s">
        <v>72</v>
      </c>
      <c r="G219" s="49" cm="1">
        <f t="array" ref="G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8279596179871362E-2</v>
      </c>
      <c r="H219" s="49" cm="1">
        <f t="array" ref="H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2.3E-2</v>
      </c>
      <c r="I219" s="49" cm="1">
        <f t="array" ref="I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4.3880000000000002E-2</v>
      </c>
      <c r="J219" s="49" cm="1">
        <f t="array" ref="J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2.6200000000000001E-2</v>
      </c>
      <c r="K219" s="49" cm="1">
        <f t="array" ref="K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2.5399999999999999E-2</v>
      </c>
    </row>
    <row r="220" spans="1:11" outlineLevel="1" x14ac:dyDescent="0.25">
      <c r="C220" s="14" t="s">
        <v>74</v>
      </c>
      <c r="D220" s="14" t="s">
        <v>184</v>
      </c>
      <c r="E220" s="14" t="s">
        <v>75</v>
      </c>
      <c r="F220" s="14" t="s">
        <v>73</v>
      </c>
      <c r="G220" s="49" cm="1">
        <f t="array" ref="G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9308159653482593</v>
      </c>
      <c r="H220" s="49" t="str" cm="1">
        <f t="array" ref="H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20" s="49" t="str" cm="1">
        <f t="array" ref="I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20" s="49" t="str" cm="1">
        <f t="array" ref="J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20" s="49" t="str" cm="1">
        <f t="array" ref="K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21" spans="1:11" outlineLevel="1" x14ac:dyDescent="0.25">
      <c r="C221" s="14" t="s">
        <v>76</v>
      </c>
      <c r="D221" s="14" t="s">
        <v>184</v>
      </c>
      <c r="E221" s="14" t="s">
        <v>75</v>
      </c>
      <c r="F221" s="14" t="s">
        <v>73</v>
      </c>
      <c r="G221" s="49" cm="1">
        <f t="array" ref="G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0237137578661479</v>
      </c>
      <c r="H221" s="49" t="str" cm="1">
        <f t="array" ref="H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21" s="49" t="str" cm="1">
        <f t="array" ref="I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21" s="49" t="str" cm="1">
        <f t="array" ref="J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21" s="49" t="str" cm="1">
        <f t="array" ref="K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22" spans="1:11" ht="15.75" outlineLevel="1" collapsed="1" x14ac:dyDescent="0.25">
      <c r="A222" s="1" t="s">
        <v>36</v>
      </c>
      <c r="C222" s="14" t="s">
        <v>77</v>
      </c>
      <c r="D222" s="14" t="s">
        <v>184</v>
      </c>
      <c r="E222" s="14" t="s">
        <v>75</v>
      </c>
      <c r="F222" s="14" t="s">
        <v>73</v>
      </c>
      <c r="G222" s="49" t="str" cm="1">
        <f t="array" ref="G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v>
      </c>
      <c r="H222" s="49" cm="1">
        <f t="array" ref="H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8.950000000000001E-2</v>
      </c>
      <c r="I222" s="49" cm="1">
        <f t="array" ref="I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3955000000000001</v>
      </c>
      <c r="J222" s="49" cm="1">
        <f t="array" ref="J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0619999999999999</v>
      </c>
      <c r="K222" s="49" cm="1">
        <f t="array" ref="K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0.10289999999999999</v>
      </c>
    </row>
    <row r="223" spans="1:11" outlineLevel="1" x14ac:dyDescent="0.25">
      <c r="C223" s="14" t="s">
        <v>79</v>
      </c>
      <c r="D223" s="14" t="s">
        <v>184</v>
      </c>
      <c r="E223" s="14" t="s">
        <v>75</v>
      </c>
      <c r="F223" s="14" t="s">
        <v>73</v>
      </c>
      <c r="G223" s="49" cm="1">
        <f t="array" ref="G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03089189747413</v>
      </c>
      <c r="H223" s="49" cm="1">
        <f t="array" ref="H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0.14249999999999999</v>
      </c>
      <c r="I223" s="49" cm="1">
        <f t="array" ref="I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7986000000000002</v>
      </c>
      <c r="J223" s="49" cm="1">
        <f t="array" ref="J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8729999999999999</v>
      </c>
      <c r="K223" s="49" cm="1">
        <f t="array" ref="K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0.1641</v>
      </c>
    </row>
    <row r="224" spans="1:11" outlineLevel="1" x14ac:dyDescent="0.25">
      <c r="C224" s="14" t="s">
        <v>80</v>
      </c>
      <c r="D224" s="31" t="s">
        <v>184</v>
      </c>
      <c r="E224" s="14" t="s">
        <v>75</v>
      </c>
      <c r="F224" s="14" t="s">
        <v>73</v>
      </c>
      <c r="G224" s="49" cm="1">
        <f t="array" ref="G22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8151683390904247E-2</v>
      </c>
      <c r="H224" s="49" cm="1">
        <f t="array" ref="H22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3.1599999999999996E-2</v>
      </c>
      <c r="I224" s="49" cm="1">
        <f t="array" ref="I22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3.8610000000000005E-2</v>
      </c>
      <c r="J224" s="49" cm="1">
        <f t="array" ref="J22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4.1599999999999998E-2</v>
      </c>
      <c r="K224" s="49" cm="1">
        <f t="array" ref="K22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3.6400000000000002E-2</v>
      </c>
    </row>
    <row r="226" spans="1:11" ht="16.5" thickBot="1" x14ac:dyDescent="0.3">
      <c r="B226" s="155">
        <f ca="1">MAX(B$3:B225)+0.01</f>
        <v>13.059999999999999</v>
      </c>
      <c r="C226" s="19" t="s">
        <v>182</v>
      </c>
      <c r="D226" s="19"/>
      <c r="E226" s="19"/>
      <c r="F226" s="19"/>
      <c r="G226" s="19"/>
      <c r="H226" s="19"/>
      <c r="I226" s="19"/>
      <c r="J226" s="19"/>
      <c r="K226" s="19"/>
    </row>
    <row r="227" spans="1:11" outlineLevel="1" x14ac:dyDescent="0.25"/>
    <row r="228" spans="1:11" ht="15.75" outlineLevel="1" x14ac:dyDescent="0.25">
      <c r="C228" s="20" t="s">
        <v>390</v>
      </c>
    </row>
    <row r="229" spans="1:11" ht="15.75" outlineLevel="1" x14ac:dyDescent="0.25">
      <c r="C229" s="30" t="s">
        <v>51</v>
      </c>
      <c r="D229" s="30" t="s">
        <v>114</v>
      </c>
      <c r="E229" s="30" t="s">
        <v>62</v>
      </c>
      <c r="F229" s="30" t="s">
        <v>63</v>
      </c>
      <c r="G229" s="40" t="s">
        <v>65</v>
      </c>
      <c r="H229" s="40" t="s">
        <v>66</v>
      </c>
      <c r="I229" s="40" t="s">
        <v>67</v>
      </c>
      <c r="J229" s="40" t="s">
        <v>68</v>
      </c>
      <c r="K229" s="40" t="s">
        <v>69</v>
      </c>
    </row>
    <row r="230" spans="1:11" outlineLevel="1" x14ac:dyDescent="0.25">
      <c r="C230" s="14" t="s">
        <v>391</v>
      </c>
      <c r="D230" s="14" t="s">
        <v>184</v>
      </c>
      <c r="E230" s="14" t="s">
        <v>75</v>
      </c>
      <c r="F230" s="14" t="s">
        <v>72</v>
      </c>
      <c r="G230" s="49" cm="1">
        <f t="array" ref="G230">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15:$AZ$15,0)))/1000,"-")</f>
        <v>0.12217</v>
      </c>
      <c r="H230" s="49" cm="1">
        <f t="array" ref="H230">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15:$AZ$15,0)))/1000,"-")</f>
        <v>0.10167</v>
      </c>
      <c r="I230" s="49" cm="1">
        <f t="array" ref="I230">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15:$AZ$15,0)))/1000,"-")</f>
        <v>0.11891</v>
      </c>
      <c r="J230" s="49" cm="1">
        <f t="array" ref="J230">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15:$AZ$15,0)))/1000,"-")</f>
        <v>0.12196</v>
      </c>
      <c r="K230" s="49" cm="1">
        <f t="array" ref="K230">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15:$AZ$15,0)))/1000,"-")</f>
        <v>0.11584999999999999</v>
      </c>
    </row>
    <row r="231" spans="1:11" outlineLevel="1" x14ac:dyDescent="0.25">
      <c r="C231" s="14" t="s">
        <v>392</v>
      </c>
      <c r="D231" s="14" t="s">
        <v>184</v>
      </c>
      <c r="E231" s="14" t="s">
        <v>75</v>
      </c>
      <c r="F231" s="14" t="s">
        <v>72</v>
      </c>
      <c r="G231" s="49" cm="1">
        <f t="array" ref="G231">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15:$AZ$15,0)))/1000,"-")</f>
        <v>4.7999999999999996E-4</v>
      </c>
      <c r="H231" s="49" cm="1">
        <f t="array" ref="H231">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15:$AZ$15,0)))/1000,"-")</f>
        <v>2.0999999999999998E-4</v>
      </c>
      <c r="I231" s="49" cm="1">
        <f t="array" ref="I231">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15:$AZ$15,0)))/1000,"-")</f>
        <v>3.8000000000000002E-4</v>
      </c>
      <c r="J231" s="49" cm="1">
        <f t="array" ref="J231">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15:$AZ$15,0)))/1000,"-")</f>
        <v>4.6000000000000001E-4</v>
      </c>
      <c r="K231" s="49" cm="1">
        <f t="array" ref="K231">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15:$AZ$15,0)))/1000,"-")</f>
        <v>3.5999999999999997E-4</v>
      </c>
    </row>
    <row r="232" spans="1:11" outlineLevel="1" x14ac:dyDescent="0.25">
      <c r="C232" s="31" t="s">
        <v>371</v>
      </c>
      <c r="D232" s="31" t="s">
        <v>184</v>
      </c>
      <c r="E232" s="31" t="s">
        <v>75</v>
      </c>
      <c r="F232" s="14" t="s">
        <v>72</v>
      </c>
      <c r="G232" s="49">
        <f>IFERROR(G230+G231,"-")</f>
        <v>0.12265</v>
      </c>
      <c r="H232" s="49">
        <f>IFERROR(H230+H231,"-")</f>
        <v>0.10188</v>
      </c>
      <c r="I232" s="49">
        <f>IFERROR(I230+I231,"-")</f>
        <v>0.11929000000000001</v>
      </c>
      <c r="J232" s="49">
        <f>IFERROR(J230+J231,"-")</f>
        <v>0.12242</v>
      </c>
      <c r="K232" s="49">
        <f>IFERROR(K230+K231,"-")</f>
        <v>0.11620999999999999</v>
      </c>
    </row>
    <row r="233" spans="1:11" outlineLevel="1" x14ac:dyDescent="0.25"/>
    <row r="234" spans="1:11" ht="15.75" outlineLevel="1" x14ac:dyDescent="0.25">
      <c r="C234" s="20" t="s">
        <v>393</v>
      </c>
    </row>
    <row r="235" spans="1:11" ht="15.75" outlineLevel="1" x14ac:dyDescent="0.25">
      <c r="C235" s="30" t="s">
        <v>51</v>
      </c>
      <c r="D235" s="30" t="s">
        <v>114</v>
      </c>
      <c r="E235" s="30" t="s">
        <v>62</v>
      </c>
      <c r="F235" s="30" t="s">
        <v>63</v>
      </c>
      <c r="G235" s="40" t="s">
        <v>65</v>
      </c>
      <c r="H235" s="40" t="s">
        <v>66</v>
      </c>
      <c r="I235" s="40" t="s">
        <v>67</v>
      </c>
      <c r="J235" s="40" t="s">
        <v>68</v>
      </c>
      <c r="K235" s="40" t="s">
        <v>69</v>
      </c>
    </row>
    <row r="236" spans="1:11" ht="15.75" outlineLevel="1" collapsed="1" x14ac:dyDescent="0.25">
      <c r="A236" s="1" t="s">
        <v>36</v>
      </c>
      <c r="C236" s="14" t="s">
        <v>394</v>
      </c>
      <c r="D236" s="14" t="s">
        <v>184</v>
      </c>
      <c r="E236" s="14" t="s">
        <v>75</v>
      </c>
      <c r="F236" s="14" t="s">
        <v>73</v>
      </c>
      <c r="G236" s="49" cm="1">
        <f t="array" ref="G236">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15:$AZ$15,0)))/1000,"-")</f>
        <v>9.3909999999999993E-2</v>
      </c>
      <c r="H236" s="49" cm="1">
        <f t="array" ref="H236">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15:$AZ$15,0)))/1000,"-")</f>
        <v>8.9709999999999998E-2</v>
      </c>
      <c r="I236" s="49" cm="1">
        <f t="array" ref="I236">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15:$AZ$15,0)))/1000,"-")</f>
        <v>9.5010000000000011E-2</v>
      </c>
      <c r="J236" s="49" cm="1">
        <f t="array" ref="J236">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15:$AZ$15,0)))/1000,"-")</f>
        <v>9.3230000000000007E-2</v>
      </c>
      <c r="K236" s="49" cm="1">
        <f t="array" ref="K236">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15:$AZ$15,0)))/1000,"-")</f>
        <v>9.425E-2</v>
      </c>
    </row>
    <row r="237" spans="1:11" outlineLevel="1" x14ac:dyDescent="0.25">
      <c r="C237" s="14" t="s">
        <v>395</v>
      </c>
      <c r="D237" s="14" t="s">
        <v>184</v>
      </c>
      <c r="E237" s="14" t="s">
        <v>75</v>
      </c>
      <c r="F237" s="14" t="s">
        <v>73</v>
      </c>
      <c r="G237" s="49" cm="1">
        <f t="array" ref="G237">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15:$AZ$15,0)))/1000,"-")</f>
        <v>2.5000000000000001E-4</v>
      </c>
      <c r="H237" s="49" cm="1">
        <f t="array" ref="H237">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15:$AZ$15,0)))/1000,"-")</f>
        <v>2.7E-4</v>
      </c>
      <c r="I237" s="49" cm="1">
        <f t="array" ref="I237">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15:$AZ$15,0)))/1000,"-")</f>
        <v>2.8000000000000003E-4</v>
      </c>
      <c r="J237" s="49" cm="1">
        <f t="array" ref="J237">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15:$AZ$15,0)))/1000,"-")</f>
        <v>2.3999999999999998E-4</v>
      </c>
      <c r="K237" s="49" cm="1">
        <f t="array" ref="K237">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15:$AZ$15,0)))/1000,"-")</f>
        <v>2.7E-4</v>
      </c>
    </row>
    <row r="238" spans="1:11" outlineLevel="1" x14ac:dyDescent="0.25">
      <c r="C238" s="31" t="s">
        <v>371</v>
      </c>
      <c r="D238" s="31" t="s">
        <v>184</v>
      </c>
      <c r="E238" s="31" t="s">
        <v>75</v>
      </c>
      <c r="F238" s="14" t="s">
        <v>73</v>
      </c>
      <c r="G238" s="49">
        <f>IFERROR(G236+G237,"-")</f>
        <v>9.4159999999999994E-2</v>
      </c>
      <c r="H238" s="49">
        <f>IFERROR(H236+H237,"-")</f>
        <v>8.9980000000000004E-2</v>
      </c>
      <c r="I238" s="49">
        <f>IFERROR(I236+I237,"-")</f>
        <v>9.5290000000000014E-2</v>
      </c>
      <c r="J238" s="49">
        <f>IFERROR(J236+J237,"-")</f>
        <v>9.3470000000000011E-2</v>
      </c>
      <c r="K238" s="49">
        <f>IFERROR(K236+K237,"-")</f>
        <v>9.4520000000000007E-2</v>
      </c>
    </row>
    <row r="240" spans="1:11" ht="16.5" thickBot="1" x14ac:dyDescent="0.3">
      <c r="B240" s="155">
        <f ca="1">MAX(B$3:B239)+0.01</f>
        <v>13.069999999999999</v>
      </c>
      <c r="C240" s="19" t="s">
        <v>396</v>
      </c>
      <c r="D240" s="19"/>
      <c r="E240" s="19"/>
      <c r="F240" s="19"/>
      <c r="G240" s="19"/>
      <c r="H240" s="19"/>
      <c r="I240" s="19"/>
      <c r="J240" s="19"/>
      <c r="K240" s="19"/>
    </row>
    <row r="241" spans="3:14" outlineLevel="1" x14ac:dyDescent="0.25"/>
    <row r="242" spans="3:14" ht="15.75" outlineLevel="1" x14ac:dyDescent="0.25">
      <c r="C242" s="20" t="s">
        <v>397</v>
      </c>
    </row>
    <row r="243" spans="3:14" ht="15.75" outlineLevel="1" x14ac:dyDescent="0.25">
      <c r="C243" s="30" t="s">
        <v>51</v>
      </c>
      <c r="D243" s="30" t="s">
        <v>114</v>
      </c>
      <c r="E243" s="30" t="s">
        <v>62</v>
      </c>
      <c r="F243" s="30" t="s">
        <v>63</v>
      </c>
      <c r="G243" s="40" t="s">
        <v>65</v>
      </c>
      <c r="H243" s="40" t="s">
        <v>66</v>
      </c>
      <c r="I243" s="40" t="s">
        <v>67</v>
      </c>
      <c r="J243" s="40" t="s">
        <v>68</v>
      </c>
      <c r="K243" s="40" t="s">
        <v>69</v>
      </c>
    </row>
    <row r="244" spans="3:14" outlineLevel="1" x14ac:dyDescent="0.25">
      <c r="C244" s="14" t="s">
        <v>205</v>
      </c>
      <c r="D244" s="14" t="s">
        <v>184</v>
      </c>
      <c r="E244" s="14" t="s">
        <v>206</v>
      </c>
      <c r="F244" s="14" t="s">
        <v>139</v>
      </c>
      <c r="G244" s="49" cm="1">
        <f t="array" ref="G244">IFERROR(
(IFERROR(INDEX(Calc_CPI_1[[CPI uplift factor]:[CPI uplift factor]],MATCH(Calc_EnviroVEU_1[[#This Row],[Cost item]:[Cost item]],Calc_CPI_1[[Cost item]:[Cost item]],0),1),0)+
INDEX(Input_ForRateCalc[],MATCH(Calc_EnviroVEU_1[[#This Row],[Cost item]:[Cost item]],Input_ForRateCalc[[Cost item]:[Cost item]],0),MATCH($D$5,Inputs!$C$15:$AZ$15,0))),"-")</f>
        <v>87.009314726670354</v>
      </c>
      <c r="H244" s="49" cm="1">
        <f t="array" ref="H244">IFERROR(
(IFERROR(INDEX(Calc_CPI_1[[CPI uplift factor]:[CPI uplift factor]],MATCH(Calc_EnviroVEU_1[[#This Row],[Cost item]:[Cost item]],Calc_CPI_1[[Cost item]:[Cost item]],0),1),0)+
INDEX(Input_ForRateCalc[],MATCH(Calc_EnviroVEU_1[[#This Row],[Cost item]:[Cost item]],Input_ForRateCalc[[Cost item]:[Cost item]],0),MATCH($D$5,Inputs!$C$15:$AZ$15,0))),"-")</f>
        <v>87.009314726670354</v>
      </c>
      <c r="I244" s="49" cm="1">
        <f t="array" ref="I244">IFERROR(
(IFERROR(INDEX(Calc_CPI_1[[CPI uplift factor]:[CPI uplift factor]],MATCH(Calc_EnviroVEU_1[[#This Row],[Cost item]:[Cost item]],Calc_CPI_1[[Cost item]:[Cost item]],0),1),0)+
INDEX(Input_ForRateCalc[],MATCH(Calc_EnviroVEU_1[[#This Row],[Cost item]:[Cost item]],Input_ForRateCalc[[Cost item]:[Cost item]],0),MATCH($D$5,Inputs!$C$15:$AZ$15,0))),"-")</f>
        <v>87.009314726670354</v>
      </c>
      <c r="J244" s="49" cm="1">
        <f t="array" ref="J244">IFERROR(
(IFERROR(INDEX(Calc_CPI_1[[CPI uplift factor]:[CPI uplift factor]],MATCH(Calc_EnviroVEU_1[[#This Row],[Cost item]:[Cost item]],Calc_CPI_1[[Cost item]:[Cost item]],0),1),0)+
INDEX(Input_ForRateCalc[],MATCH(Calc_EnviroVEU_1[[#This Row],[Cost item]:[Cost item]],Input_ForRateCalc[[Cost item]:[Cost item]],0),MATCH($D$5,Inputs!$C$15:$AZ$15,0))),"-")</f>
        <v>87.009314726670354</v>
      </c>
      <c r="K244" s="49" cm="1">
        <f t="array" ref="K244">IFERROR(
(IFERROR(INDEX(Calc_CPI_1[[CPI uplift factor]:[CPI uplift factor]],MATCH(Calc_EnviroVEU_1[[#This Row],[Cost item]:[Cost item]],Calc_CPI_1[[Cost item]:[Cost item]],0),1),0)+
INDEX(Input_ForRateCalc[],MATCH(Calc_EnviroVEU_1[[#This Row],[Cost item]:[Cost item]],Input_ForRateCalc[[Cost item]:[Cost item]],0),MATCH($D$5,Inputs!$C$15:$AZ$15,0))),"-")</f>
        <v>87.009314726670354</v>
      </c>
    </row>
    <row r="245" spans="3:14" outlineLevel="1" x14ac:dyDescent="0.25">
      <c r="C245" s="14" t="s">
        <v>209</v>
      </c>
      <c r="D245" s="14" t="s">
        <v>184</v>
      </c>
      <c r="E245" s="14" t="s">
        <v>210</v>
      </c>
      <c r="F245" s="14" t="s">
        <v>139</v>
      </c>
      <c r="G245" s="125" cm="1">
        <f t="array" ref="G245">IFERROR(
(IFERROR(INDEX(Calc_CPI_1[[CPI uplift factor]:[CPI uplift factor]],MATCH(Calc_EnviroVEU_1[[#This Row],[Cost item]:[Cost item]],Calc_CPI_1[[Cost item]:[Cost item]],0),1),0)+
INDEX(Input_ForRateCalc[],MATCH(Calc_EnviroVEU_1[[#This Row],[Cost item]:[Cost item]],Input_ForRateCalc[[Cost item]:[Cost item]],0),MATCH($D$5,Inputs!$C$15:$AZ$15,0))),"-")</f>
        <v>0.15243999999999999</v>
      </c>
      <c r="H245" s="125" cm="1">
        <f t="array" ref="H245">IFERROR(
(IFERROR(INDEX(Calc_CPI_1[[CPI uplift factor]:[CPI uplift factor]],MATCH(Calc_EnviroVEU_1[[#This Row],[Cost item]:[Cost item]],Calc_CPI_1[[Cost item]:[Cost item]],0),1),0)+
INDEX(Input_ForRateCalc[],MATCH(Calc_EnviroVEU_1[[#This Row],[Cost item]:[Cost item]],Input_ForRateCalc[[Cost item]:[Cost item]],0),MATCH($D$5,Inputs!$C$15:$AZ$15,0))),"-")</f>
        <v>0.15243999999999999</v>
      </c>
      <c r="I245" s="125" cm="1">
        <f t="array" ref="I245">IFERROR(
(IFERROR(INDEX(Calc_CPI_1[[CPI uplift factor]:[CPI uplift factor]],MATCH(Calc_EnviroVEU_1[[#This Row],[Cost item]:[Cost item]],Calc_CPI_1[[Cost item]:[Cost item]],0),1),0)+
INDEX(Input_ForRateCalc[],MATCH(Calc_EnviroVEU_1[[#This Row],[Cost item]:[Cost item]],Input_ForRateCalc[[Cost item]:[Cost item]],0),MATCH($D$5,Inputs!$C$15:$AZ$15,0))),"-")</f>
        <v>0.15243999999999999</v>
      </c>
      <c r="J245" s="125" cm="1">
        <f t="array" ref="J245">IFERROR(
(IFERROR(INDEX(Calc_CPI_1[[CPI uplift factor]:[CPI uplift factor]],MATCH(Calc_EnviroVEU_1[[#This Row],[Cost item]:[Cost item]],Calc_CPI_1[[Cost item]:[Cost item]],0),1),0)+
INDEX(Input_ForRateCalc[],MATCH(Calc_EnviroVEU_1[[#This Row],[Cost item]:[Cost item]],Input_ForRateCalc[[Cost item]:[Cost item]],0),MATCH($D$5,Inputs!$C$15:$AZ$15,0))),"-")</f>
        <v>0.15243999999999999</v>
      </c>
      <c r="K245" s="125" cm="1">
        <f t="array" ref="K245">IFERROR(
(IFERROR(INDEX(Calc_CPI_1[[CPI uplift factor]:[CPI uplift factor]],MATCH(Calc_EnviroVEU_1[[#This Row],[Cost item]:[Cost item]],Calc_CPI_1[[Cost item]:[Cost item]],0),1),0)+
INDEX(Input_ForRateCalc[],MATCH(Calc_EnviroVEU_1[[#This Row],[Cost item]:[Cost item]],Input_ForRateCalc[[Cost item]:[Cost item]],0),MATCH($D$5,Inputs!$C$15:$AZ$15,0))),"-")</f>
        <v>0.15243999999999999</v>
      </c>
    </row>
    <row r="246" spans="3:14" outlineLevel="1" x14ac:dyDescent="0.25">
      <c r="C246" s="31" t="s">
        <v>398</v>
      </c>
      <c r="D246" s="31" t="s">
        <v>184</v>
      </c>
      <c r="E246" s="31" t="s">
        <v>75</v>
      </c>
      <c r="F246" s="14" t="s">
        <v>139</v>
      </c>
      <c r="G246" s="49">
        <f>IFERROR(
IFERROR(INDEX(Calc_CPI_1[[CPI uplift factor]:[CPI uplift factor]],MATCH($C246,Calc_CPI_1[[Cost item]:[Cost item]],0),1),0)+(G244*G245)/1000,"-")</f>
        <v>1.3263699936933628E-2</v>
      </c>
      <c r="H246" s="49">
        <f>IFERROR(
IFERROR(INDEX(Calc_CPI_1[[CPI uplift factor]:[CPI uplift factor]],MATCH($C246,Calc_CPI_1[[Cost item]:[Cost item]],0),1),0)+(H244*H245)/1000,"-")</f>
        <v>1.3263699936933628E-2</v>
      </c>
      <c r="I246" s="49">
        <f>IFERROR(
IFERROR(INDEX(Calc_CPI_1[[CPI uplift factor]:[CPI uplift factor]],MATCH($C246,Calc_CPI_1[[Cost item]:[Cost item]],0),1),0)+(I244*I245)/1000,"-")</f>
        <v>1.3263699936933628E-2</v>
      </c>
      <c r="J246" s="49">
        <f>IFERROR(
IFERROR(INDEX(Calc_CPI_1[[CPI uplift factor]:[CPI uplift factor]],MATCH($C246,Calc_CPI_1[[Cost item]:[Cost item]],0),1),0)+(J244*J245)/1000,"-")</f>
        <v>1.3263699936933628E-2</v>
      </c>
      <c r="K246" s="49">
        <f>IFERROR(
IFERROR(INDEX(Calc_CPI_1[[CPI uplift factor]:[CPI uplift factor]],MATCH($C246,Calc_CPI_1[[Cost item]:[Cost item]],0),1),0)+(K244*K245)/1000,"-")</f>
        <v>1.3263699936933628E-2</v>
      </c>
      <c r="M246" s="54"/>
      <c r="N246" s="54"/>
    </row>
    <row r="247" spans="3:14" outlineLevel="1" x14ac:dyDescent="0.25">
      <c r="G247" s="54"/>
    </row>
    <row r="248" spans="3:14" ht="15.75" outlineLevel="1" x14ac:dyDescent="0.25">
      <c r="C248" s="20" t="s">
        <v>399</v>
      </c>
      <c r="N248" s="54"/>
    </row>
    <row r="249" spans="3:14" ht="15.75" outlineLevel="1" x14ac:dyDescent="0.25">
      <c r="C249" s="30" t="s">
        <v>51</v>
      </c>
      <c r="D249" s="30" t="s">
        <v>114</v>
      </c>
      <c r="E249" s="30" t="s">
        <v>62</v>
      </c>
      <c r="F249" s="30" t="s">
        <v>63</v>
      </c>
      <c r="G249" s="40" t="s">
        <v>65</v>
      </c>
      <c r="H249" s="40" t="s">
        <v>66</v>
      </c>
      <c r="I249" s="40" t="s">
        <v>67</v>
      </c>
      <c r="J249" s="40" t="s">
        <v>68</v>
      </c>
      <c r="K249" s="40" t="s">
        <v>69</v>
      </c>
    </row>
    <row r="250" spans="3:14" outlineLevel="1" x14ac:dyDescent="0.25">
      <c r="C250" s="14" t="s">
        <v>207</v>
      </c>
      <c r="D250" s="14" t="s">
        <v>184</v>
      </c>
      <c r="E250" s="14" t="s">
        <v>206</v>
      </c>
      <c r="F250" s="14" t="s">
        <v>139</v>
      </c>
      <c r="G250" s="49" cm="1">
        <f t="array" ref="G250">IFERROR(
(IFERROR(INDEX(Calc_CPI_1[[CPI uplift factor]:[CPI uplift factor]],MATCH(Calc_EnviroLRET_1[[#This Row],[Cost item]:[Cost item]],Calc_CPI_1[[Cost item]:[Cost item]],0),1),0)+
INDEX(Input_ForRateCalc[],MATCH(Calc_EnviroLRET_1[[#This Row],[Cost item]:[Cost item]],Input_ForRateCalc[[Cost item]:[Cost item]],0),MATCH($D$5,Inputs!$C$15:$AZ$15,0))),"-")</f>
        <v>49.03</v>
      </c>
      <c r="H250" s="49" cm="1">
        <f t="array" ref="H250">IFERROR(
(IFERROR(INDEX(Calc_CPI_1[[CPI uplift factor]:[CPI uplift factor]],MATCH(Calc_EnviroLRET_1[[#This Row],[Cost item]:[Cost item]],Calc_CPI_1[[Cost item]:[Cost item]],0),1),0)+
INDEX(Input_ForRateCalc[],MATCH(Calc_EnviroLRET_1[[#This Row],[Cost item]:[Cost item]],Input_ForRateCalc[[Cost item]:[Cost item]],0),MATCH($D$5,Inputs!$C$15:$AZ$15,0))),"-")</f>
        <v>49.03</v>
      </c>
      <c r="I250" s="49" cm="1">
        <f t="array" ref="I250">IFERROR(
(IFERROR(INDEX(Calc_CPI_1[[CPI uplift factor]:[CPI uplift factor]],MATCH(Calc_EnviroLRET_1[[#This Row],[Cost item]:[Cost item]],Calc_CPI_1[[Cost item]:[Cost item]],0),1),0)+
INDEX(Input_ForRateCalc[],MATCH(Calc_EnviroLRET_1[[#This Row],[Cost item]:[Cost item]],Input_ForRateCalc[[Cost item]:[Cost item]],0),MATCH($D$5,Inputs!$C$15:$AZ$15,0))),"-")</f>
        <v>49.03</v>
      </c>
      <c r="J250" s="49" cm="1">
        <f t="array" ref="J250">IFERROR(
(IFERROR(INDEX(Calc_CPI_1[[CPI uplift factor]:[CPI uplift factor]],MATCH(Calc_EnviroLRET_1[[#This Row],[Cost item]:[Cost item]],Calc_CPI_1[[Cost item]:[Cost item]],0),1),0)+
INDEX(Input_ForRateCalc[],MATCH(Calc_EnviroLRET_1[[#This Row],[Cost item]:[Cost item]],Input_ForRateCalc[[Cost item]:[Cost item]],0),MATCH($D$5,Inputs!$C$15:$AZ$15,0))),"-")</f>
        <v>49.03</v>
      </c>
      <c r="K250" s="49" cm="1">
        <f t="array" ref="K250">IFERROR(
(IFERROR(INDEX(Calc_CPI_1[[CPI uplift factor]:[CPI uplift factor]],MATCH(Calc_EnviroLRET_1[[#This Row],[Cost item]:[Cost item]],Calc_CPI_1[[Cost item]:[Cost item]],0),1),0)+
INDEX(Input_ForRateCalc[],MATCH(Calc_EnviroLRET_1[[#This Row],[Cost item]:[Cost item]],Input_ForRateCalc[[Cost item]:[Cost item]],0),MATCH($D$5,Inputs!$C$15:$AZ$15,0))),"-")</f>
        <v>49.03</v>
      </c>
    </row>
    <row r="251" spans="3:14" outlineLevel="1" x14ac:dyDescent="0.25">
      <c r="C251" s="14" t="s">
        <v>211</v>
      </c>
      <c r="D251" s="14" t="s">
        <v>184</v>
      </c>
      <c r="E251" s="14" t="s">
        <v>210</v>
      </c>
      <c r="F251" s="14" t="s">
        <v>139</v>
      </c>
      <c r="G251" s="125" cm="1">
        <f t="array" ref="G251">IFERROR(
(IFERROR(INDEX(Calc_CPI_1[[CPI uplift factor]:[CPI uplift factor]],MATCH(Calc_EnviroLRET_1[[#This Row],[Cost item]:[Cost item]],Calc_CPI_1[[Cost item]:[Cost item]],0),1),0)+
INDEX(Input_ForRateCalc[],MATCH(Calc_EnviroLRET_1[[#This Row],[Cost item]:[Cost item]],Input_ForRateCalc[[Cost item]:[Cost item]],0),MATCH($D$5,Inputs!$C$15:$AZ$15,0))),"-")</f>
        <v>0.18479999999999999</v>
      </c>
      <c r="H251" s="125" cm="1">
        <f t="array" ref="H251">IFERROR(
(IFERROR(INDEX(Calc_CPI_1[[CPI uplift factor]:[CPI uplift factor]],MATCH(Calc_EnviroLRET_1[[#This Row],[Cost item]:[Cost item]],Calc_CPI_1[[Cost item]:[Cost item]],0),1),0)+
INDEX(Input_ForRateCalc[],MATCH(Calc_EnviroLRET_1[[#This Row],[Cost item]:[Cost item]],Input_ForRateCalc[[Cost item]:[Cost item]],0),MATCH($D$5,Inputs!$C$15:$AZ$15,0))),"-")</f>
        <v>0.18479999999999999</v>
      </c>
      <c r="I251" s="125" cm="1">
        <f t="array" ref="I251">IFERROR(
(IFERROR(INDEX(Calc_CPI_1[[CPI uplift factor]:[CPI uplift factor]],MATCH(Calc_EnviroLRET_1[[#This Row],[Cost item]:[Cost item]],Calc_CPI_1[[Cost item]:[Cost item]],0),1),0)+
INDEX(Input_ForRateCalc[],MATCH(Calc_EnviroLRET_1[[#This Row],[Cost item]:[Cost item]],Input_ForRateCalc[[Cost item]:[Cost item]],0),MATCH($D$5,Inputs!$C$15:$AZ$15,0))),"-")</f>
        <v>0.18479999999999999</v>
      </c>
      <c r="J251" s="125" cm="1">
        <f t="array" ref="J251">IFERROR(
(IFERROR(INDEX(Calc_CPI_1[[CPI uplift factor]:[CPI uplift factor]],MATCH(Calc_EnviroLRET_1[[#This Row],[Cost item]:[Cost item]],Calc_CPI_1[[Cost item]:[Cost item]],0),1),0)+
INDEX(Input_ForRateCalc[],MATCH(Calc_EnviroLRET_1[[#This Row],[Cost item]:[Cost item]],Input_ForRateCalc[[Cost item]:[Cost item]],0),MATCH($D$5,Inputs!$C$15:$AZ$15,0))),"-")</f>
        <v>0.18479999999999999</v>
      </c>
      <c r="K251" s="125" cm="1">
        <f t="array" ref="K251">IFERROR(
(IFERROR(INDEX(Calc_CPI_1[[CPI uplift factor]:[CPI uplift factor]],MATCH(Calc_EnviroLRET_1[[#This Row],[Cost item]:[Cost item]],Calc_CPI_1[[Cost item]:[Cost item]],0),1),0)+
INDEX(Input_ForRateCalc[],MATCH(Calc_EnviroLRET_1[[#This Row],[Cost item]:[Cost item]],Input_ForRateCalc[[Cost item]:[Cost item]],0),MATCH($D$5,Inputs!$C$15:$AZ$15,0))),"-")</f>
        <v>0.18479999999999999</v>
      </c>
    </row>
    <row r="252" spans="3:14" outlineLevel="1" x14ac:dyDescent="0.25">
      <c r="C252" s="31" t="s">
        <v>400</v>
      </c>
      <c r="D252" s="31" t="s">
        <v>184</v>
      </c>
      <c r="E252" s="31" t="s">
        <v>75</v>
      </c>
      <c r="F252" s="14" t="s">
        <v>139</v>
      </c>
      <c r="G252" s="160">
        <f>IFERROR(
IFERROR(INDEX(Calc_CPI_1[[CPI uplift factor]:[CPI uplift factor]],MATCH($C252,Calc_CPI_1[[Cost item]:[Cost item]],0),1),0)+(G250*G251)/1000,"-")</f>
        <v>9.060743999999999E-3</v>
      </c>
      <c r="H252" s="49">
        <f>IFERROR(
IFERROR(INDEX(Calc_CPI_1[[CPI uplift factor]:[CPI uplift factor]],MATCH($C252,Calc_CPI_1[[Cost item]:[Cost item]],0),1),0)+(H250*H251)/1000,"-")</f>
        <v>9.060743999999999E-3</v>
      </c>
      <c r="I252" s="49">
        <f>IFERROR(
IFERROR(INDEX(Calc_CPI_1[[CPI uplift factor]:[CPI uplift factor]],MATCH($C252,Calc_CPI_1[[Cost item]:[Cost item]],0),1),0)+(I250*I251)/1000,"-")</f>
        <v>9.060743999999999E-3</v>
      </c>
      <c r="J252" s="49">
        <f>IFERROR(
IFERROR(INDEX(Calc_CPI_1[[CPI uplift factor]:[CPI uplift factor]],MATCH($C252,Calc_CPI_1[[Cost item]:[Cost item]],0),1),0)+(J250*J251)/1000,"-")</f>
        <v>9.060743999999999E-3</v>
      </c>
      <c r="K252" s="49">
        <f>IFERROR(
IFERROR(INDEX(Calc_CPI_1[[CPI uplift factor]:[CPI uplift factor]],MATCH($C252,Calc_CPI_1[[Cost item]:[Cost item]],0),1),0)+(K250*K251)/1000,"-")</f>
        <v>9.060743999999999E-3</v>
      </c>
      <c r="M252" s="54"/>
    </row>
    <row r="253" spans="3:14" outlineLevel="1" x14ac:dyDescent="0.25"/>
    <row r="254" spans="3:14" ht="15.75" outlineLevel="1" x14ac:dyDescent="0.25">
      <c r="C254" s="20" t="s">
        <v>401</v>
      </c>
    </row>
    <row r="255" spans="3:14" ht="15.75" outlineLevel="1" x14ac:dyDescent="0.25">
      <c r="C255" s="30" t="s">
        <v>51</v>
      </c>
      <c r="D255" s="30" t="s">
        <v>114</v>
      </c>
      <c r="E255" s="30" t="s">
        <v>62</v>
      </c>
      <c r="F255" s="30" t="s">
        <v>63</v>
      </c>
      <c r="G255" s="40" t="s">
        <v>65</v>
      </c>
      <c r="H255" s="40" t="s">
        <v>66</v>
      </c>
      <c r="I255" s="40" t="s">
        <v>67</v>
      </c>
      <c r="J255" s="40" t="s">
        <v>68</v>
      </c>
      <c r="K255" s="40" t="s">
        <v>69</v>
      </c>
    </row>
    <row r="256" spans="3:14" outlineLevel="1" x14ac:dyDescent="0.25">
      <c r="C256" s="14" t="s">
        <v>208</v>
      </c>
      <c r="D256" s="14" t="s">
        <v>184</v>
      </c>
      <c r="E256" s="14" t="s">
        <v>206</v>
      </c>
      <c r="F256" s="14" t="s">
        <v>139</v>
      </c>
      <c r="G256" s="49" cm="1">
        <f t="array" ref="G256">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H256" s="49" cm="1">
        <f t="array" ref="H256">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I256" s="49" cm="1">
        <f t="array" ref="I256">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J256" s="49" cm="1">
        <f t="array" ref="J256">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K256" s="49" cm="1">
        <f t="array" ref="K256">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row>
    <row r="257" spans="1:13" outlineLevel="1" x14ac:dyDescent="0.25">
      <c r="C257" s="14" t="s">
        <v>213</v>
      </c>
      <c r="D257" s="14" t="s">
        <v>184</v>
      </c>
      <c r="E257" s="14" t="s">
        <v>210</v>
      </c>
      <c r="F257" s="14" t="s">
        <v>139</v>
      </c>
      <c r="G257" s="125" cm="1">
        <f t="array" ref="G257">IFERROR(
(IFERROR(INDEX(Calc_CPI_1[[CPI uplift factor]:[CPI uplift factor]],MATCH(Calc_EnviroSRES_1[[#This Row],[Cost item]:[Cost item]],Calc_CPI_1[[Cost item]:[Cost item]],0),1),0)+
INDEX(Input_ForRateCalc[],MATCH(Calc_EnviroSRES_1[[#This Row],[Cost item]:[Cost item]],Input_ForRateCalc[[Cost item]:[Cost item]],0),MATCH($D$5,Inputs!$C$15:$AZ$15,0))),"-")</f>
        <v>0.187</v>
      </c>
      <c r="H257" s="125" cm="1">
        <f t="array" ref="H257">IFERROR(
(IFERROR(INDEX(Calc_CPI_1[[CPI uplift factor]:[CPI uplift factor]],MATCH(Calc_EnviroSRES_1[[#This Row],[Cost item]:[Cost item]],Calc_CPI_1[[Cost item]:[Cost item]],0),1),0)+
INDEX(Input_ForRateCalc[],MATCH(Calc_EnviroSRES_1[[#This Row],[Cost item]:[Cost item]],Input_ForRateCalc[[Cost item]:[Cost item]],0),MATCH($D$5,Inputs!$C$15:$AZ$15,0))),"-")</f>
        <v>0.187</v>
      </c>
      <c r="I257" s="125" cm="1">
        <f t="array" ref="I257">IFERROR(
(IFERROR(INDEX(Calc_CPI_1[[CPI uplift factor]:[CPI uplift factor]],MATCH(Calc_EnviroSRES_1[[#This Row],[Cost item]:[Cost item]],Calc_CPI_1[[Cost item]:[Cost item]],0),1),0)+
INDEX(Input_ForRateCalc[],MATCH(Calc_EnviroSRES_1[[#This Row],[Cost item]:[Cost item]],Input_ForRateCalc[[Cost item]:[Cost item]],0),MATCH($D$5,Inputs!$C$15:$AZ$15,0))),"-")</f>
        <v>0.187</v>
      </c>
      <c r="J257" s="125" cm="1">
        <f t="array" ref="J257">IFERROR(
(IFERROR(INDEX(Calc_CPI_1[[CPI uplift factor]:[CPI uplift factor]],MATCH(Calc_EnviroSRES_1[[#This Row],[Cost item]:[Cost item]],Calc_CPI_1[[Cost item]:[Cost item]],0),1),0)+
INDEX(Input_ForRateCalc[],MATCH(Calc_EnviroSRES_1[[#This Row],[Cost item]:[Cost item]],Input_ForRateCalc[[Cost item]:[Cost item]],0),MATCH($D$5,Inputs!$C$15:$AZ$15,0))),"-")</f>
        <v>0.187</v>
      </c>
      <c r="K257" s="125" cm="1">
        <f t="array" ref="K257">IFERROR(
(IFERROR(INDEX(Calc_CPI_1[[CPI uplift factor]:[CPI uplift factor]],MATCH(Calc_EnviroSRES_1[[#This Row],[Cost item]:[Cost item]],Calc_CPI_1[[Cost item]:[Cost item]],0),1),0)+
INDEX(Input_ForRateCalc[],MATCH(Calc_EnviroSRES_1[[#This Row],[Cost item]:[Cost item]],Input_ForRateCalc[[Cost item]:[Cost item]],0),MATCH($D$5,Inputs!$C$15:$AZ$15,0))),"-")</f>
        <v>0.187</v>
      </c>
    </row>
    <row r="258" spans="1:13" outlineLevel="1" x14ac:dyDescent="0.25">
      <c r="C258" s="31" t="s">
        <v>402</v>
      </c>
      <c r="D258" s="31" t="s">
        <v>184</v>
      </c>
      <c r="E258" s="31" t="s">
        <v>75</v>
      </c>
      <c r="F258" s="14" t="s">
        <v>139</v>
      </c>
      <c r="G258" s="160">
        <f>IFERROR(
IFERROR(INDEX(Calc_CPI_1[[CPI uplift factor]:[CPI uplift factor]],MATCH($C258,Calc_CPI_1[[Cost item]:[Cost item]],0),1),0)+(G256*G257)/1000,"-")</f>
        <v>7.4800000000000005E-3</v>
      </c>
      <c r="H258" s="49">
        <f>IFERROR(
IFERROR(INDEX(Calc_CPI_1[[CPI uplift factor]:[CPI uplift factor]],MATCH($C258,Calc_CPI_1[[Cost item]:[Cost item]],0),1),0)+(H256*H257)/1000,"-")</f>
        <v>7.4800000000000005E-3</v>
      </c>
      <c r="I258" s="49">
        <f>IFERROR(
IFERROR(INDEX(Calc_CPI_1[[CPI uplift factor]:[CPI uplift factor]],MATCH($C258,Calc_CPI_1[[Cost item]:[Cost item]],0),1),0)+(I256*I257)/1000,"-")</f>
        <v>7.4800000000000005E-3</v>
      </c>
      <c r="J258" s="49">
        <f>IFERROR(
IFERROR(INDEX(Calc_CPI_1[[CPI uplift factor]:[CPI uplift factor]],MATCH($C258,Calc_CPI_1[[Cost item]:[Cost item]],0),1),0)+(J256*J257)/1000,"-")</f>
        <v>7.4800000000000005E-3</v>
      </c>
      <c r="K258" s="49">
        <f>IFERROR(
IFERROR(INDEX(Calc_CPI_1[[CPI uplift factor]:[CPI uplift factor]],MATCH($C258,Calc_CPI_1[[Cost item]:[Cost item]],0),1),0)+(K256*K257)/1000,"-")</f>
        <v>7.4800000000000005E-3</v>
      </c>
      <c r="M258" s="54"/>
    </row>
    <row r="259" spans="1:13" outlineLevel="1" x14ac:dyDescent="0.25"/>
    <row r="260" spans="1:13" ht="15.75" outlineLevel="1" collapsed="1" x14ac:dyDescent="0.25">
      <c r="A260" s="1" t="s">
        <v>36</v>
      </c>
      <c r="C260" s="20" t="s">
        <v>403</v>
      </c>
    </row>
    <row r="261" spans="1:13" ht="15.75" outlineLevel="1" x14ac:dyDescent="0.25">
      <c r="C261" s="30" t="s">
        <v>51</v>
      </c>
      <c r="D261" s="30" t="s">
        <v>114</v>
      </c>
      <c r="E261" s="30" t="s">
        <v>62</v>
      </c>
      <c r="F261" s="30" t="s">
        <v>63</v>
      </c>
      <c r="G261" s="40" t="s">
        <v>65</v>
      </c>
      <c r="H261" s="40" t="s">
        <v>66</v>
      </c>
      <c r="I261" s="40" t="s">
        <v>67</v>
      </c>
      <c r="J261" s="40" t="s">
        <v>68</v>
      </c>
      <c r="K261" s="40" t="s">
        <v>69</v>
      </c>
    </row>
    <row r="262" spans="1:13" outlineLevel="1" x14ac:dyDescent="0.25">
      <c r="C262" s="31" t="s">
        <v>146</v>
      </c>
      <c r="D262" s="31" t="s">
        <v>184</v>
      </c>
      <c r="E262" s="14" t="s">
        <v>185</v>
      </c>
      <c r="F262" s="14" t="s">
        <v>139</v>
      </c>
      <c r="G262" s="49" cm="1">
        <f t="array" ref="G262">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f>
        <v>1.5968351161074819E-3</v>
      </c>
      <c r="H262" s="49" cm="1">
        <f t="array" ref="H262">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f>
        <v>1.5968351161074819E-3</v>
      </c>
      <c r="I262" s="49" cm="1">
        <f t="array" ref="I262">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f>
        <v>1.5968351161074819E-3</v>
      </c>
      <c r="J262" s="49" cm="1">
        <f t="array" ref="J262">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f>
        <v>1.5968351161074819E-3</v>
      </c>
      <c r="K262" s="49" cm="1">
        <f t="array" ref="K262">IFERROR(IF(Calc_FiT_1[[#This Row],[Fixed/Variable]]="Fixed",
(IFERROR(INDEX(Calc_CPI_1[[CPI uplift factor]:[CPI uplift factor]],MATCH(Calc_FiT_1[[#This Row],[Cost item]:[Cost item]],Calc_CPI_1[[Cost item]:[Cost item]],0),1),0)+
INDEX(Input_ForRateCalc[],MATCH(Calc_FiT_1[[#This Row],[Cost item]:[Cost item]],Input_ForRateCalc[[Cost item]:[Cost item]],0),MATCH($D$5,Inputs!$C$15:$AZ$15,0))),
(INDEX(Calc_CPI_1[[CPI uplift factor]:[CPI uplift factor]],MATCH(Calc_FiT_1[[#This Row],[Cost item]],Calc_CPI_1[[Cost item]:[Cost item]],0),1)+
INDEX(Input_ForRateCalc[],MATCH(Calc_FiT_1[[#This Row],[Cost item]],Input_ForRateCalc[[Cost item]:[Cost item]],0),MATCH($D$5,Inputs!$C$15:$AZ$15,0)))/1000),"-")</f>
        <v>1.5968351161074819E-3</v>
      </c>
    </row>
    <row r="263" spans="1:13" x14ac:dyDescent="0.25">
      <c r="G263" s="54"/>
    </row>
    <row r="265" spans="1:13" ht="15.75" x14ac:dyDescent="0.25">
      <c r="A265" s="1" t="s">
        <v>36</v>
      </c>
    </row>
    <row r="266" spans="1:13" hidden="1" x14ac:dyDescent="0.25"/>
    <row r="267" spans="1:13" ht="26.25" hidden="1" x14ac:dyDescent="0.25">
      <c r="B267"/>
      <c r="C267" s="156" t="s">
        <v>49</v>
      </c>
      <c r="D267" s="157" t="str">
        <f>Inputs!E10</f>
        <v>VDO 2023-24 - Final</v>
      </c>
    </row>
    <row r="268" spans="1:13" hidden="1" x14ac:dyDescent="0.25">
      <c r="B268"/>
    </row>
    <row r="269" spans="1:13" ht="16.5" hidden="1" thickBot="1" x14ac:dyDescent="0.3">
      <c r="B269" s="155">
        <f ca="1">MAX(B$3:B268)+0.01</f>
        <v>13.079999999999998</v>
      </c>
      <c r="C269" s="19" t="s">
        <v>360</v>
      </c>
      <c r="D269" s="19"/>
      <c r="E269" s="19"/>
      <c r="F269" s="19"/>
      <c r="G269" s="19"/>
      <c r="H269" s="19"/>
      <c r="I269" s="19"/>
      <c r="J269" s="19"/>
      <c r="K269" s="19"/>
    </row>
    <row r="270" spans="1:13" hidden="1" x14ac:dyDescent="0.25">
      <c r="B270"/>
      <c r="I270" s="61"/>
    </row>
    <row r="271" spans="1:13" ht="15.75" hidden="1" x14ac:dyDescent="0.25">
      <c r="B271"/>
      <c r="C271" s="30" t="s">
        <v>361</v>
      </c>
      <c r="D271" s="30" t="s">
        <v>114</v>
      </c>
      <c r="E271" s="30" t="s">
        <v>62</v>
      </c>
      <c r="F271" s="30" t="s">
        <v>63</v>
      </c>
      <c r="G271" s="40" t="s">
        <v>65</v>
      </c>
      <c r="H271" s="40" t="s">
        <v>66</v>
      </c>
      <c r="I271" s="40" t="s">
        <v>67</v>
      </c>
      <c r="J271" s="40" t="s">
        <v>68</v>
      </c>
      <c r="K271" s="40" t="s">
        <v>69</v>
      </c>
    </row>
    <row r="272" spans="1:13" hidden="1" x14ac:dyDescent="0.25">
      <c r="B272"/>
      <c r="C272" s="14" t="s">
        <v>136</v>
      </c>
      <c r="D272" s="14" t="s">
        <v>138</v>
      </c>
      <c r="E272" s="14" t="s">
        <v>71</v>
      </c>
      <c r="F272" s="14" t="s">
        <v>139</v>
      </c>
      <c r="G272" s="50">
        <f>SUMIFS(Calc_Retail_2[Ausnet],Calc_Retail_2[Fixed/Variable],$D272,Calc_Retail_2[Customer type],$F272)</f>
        <v>175.92415101117138</v>
      </c>
      <c r="H272" s="50">
        <f>SUMIFS(Calc_Retail_2[Citipower],Calc_Retail_2[[Fixed/Variable]:[Fixed/Variable]],$D272,Calc_Retail_2[[Customer type]:[Customer type]],$F272)</f>
        <v>175.92415101117138</v>
      </c>
      <c r="I272" s="50">
        <f>SUMIFS(Calc_Retail_2[Jemena],Calc_Retail_2[[Fixed/Variable]:[Fixed/Variable]],$D272,Calc_Retail_2[[Customer type]:[Customer type]],$F272)</f>
        <v>175.92415101117138</v>
      </c>
      <c r="J272" s="50">
        <f>SUMIFS(Calc_Retail_2[Powercor],Calc_Retail_2[[Fixed/Variable]:[Fixed/Variable]],$D272,Calc_Retail_2[[Customer type]:[Customer type]],$F272)</f>
        <v>175.92415101117138</v>
      </c>
      <c r="K272" s="50">
        <f>SUMIFS(Calc_Retail_2[United Energy],Calc_Retail_2[[Fixed/Variable]:[Fixed/Variable]],$D272,Calc_Retail_2[[Customer type]:[Customer type]],$F272)</f>
        <v>175.92415101117138</v>
      </c>
    </row>
    <row r="273" spans="2:16" hidden="1" x14ac:dyDescent="0.25">
      <c r="B273"/>
      <c r="C273" s="14" t="s">
        <v>147</v>
      </c>
      <c r="D273" s="14" t="s">
        <v>138</v>
      </c>
      <c r="E273" s="14" t="s">
        <v>71</v>
      </c>
      <c r="F273" s="14" t="s">
        <v>139</v>
      </c>
      <c r="G273" s="53">
        <f>SUMIFS(Calc_OtherCosts_2[Ausnet],Calc_OtherCosts_2[[Fixed/Variable]:[Fixed/Variable]],$D273,Calc_OtherCosts_2[[Customer type]:[Customer type]],$F273)</f>
        <v>10.663924892904003</v>
      </c>
      <c r="H273" s="50">
        <f>SUMIFS(Calc_OtherCosts_2[Citipower],Calc_OtherCosts_2[[Fixed/Variable]:[Fixed/Variable]],$D273,Calc_OtherCosts_2[[Customer type]:[Customer type]],$F273)</f>
        <v>10.663924892904003</v>
      </c>
      <c r="I273" s="50">
        <f>SUMIFS(Calc_OtherCosts_2[Jemena],Calc_OtherCosts_2[[Fixed/Variable]:[Fixed/Variable]],$D273,Calc_OtherCosts_2[[Customer type]:[Customer type]],$F273)</f>
        <v>10.663924892904003</v>
      </c>
      <c r="J273" s="50">
        <f>SUMIFS(Calc_OtherCosts_2[Powercor],Calc_OtherCosts_2[[Fixed/Variable]:[Fixed/Variable]],$D273,Calc_OtherCosts_2[[Customer type]:[Customer type]],$F273)</f>
        <v>10.663924892904003</v>
      </c>
      <c r="K273" s="50">
        <f>SUMIFS(Calc_OtherCosts_2[United Energy],Calc_OtherCosts_2[[Fixed/Variable]:[Fixed/Variable]],$D273,Calc_OtherCosts_2[[Customer type]:[Customer type]],$F273)</f>
        <v>10.663924892904003</v>
      </c>
    </row>
    <row r="274" spans="2:16" hidden="1" x14ac:dyDescent="0.25">
      <c r="B274"/>
      <c r="C274" s="14" t="s">
        <v>362</v>
      </c>
      <c r="D274" s="14" t="s">
        <v>138</v>
      </c>
      <c r="E274" s="14" t="s">
        <v>71</v>
      </c>
      <c r="F274" s="14" t="s">
        <v>139</v>
      </c>
      <c r="G274" s="50">
        <f>SUMIFS(Calc_FiT_2[Ausnet],Calc_FiT_2[[Fixed/Variable]:[Fixed/Variable]],$D274,Calc_FiT_2[[Customer type]:[Customer type]],$F274)</f>
        <v>16.945572514842485</v>
      </c>
      <c r="H274" s="50">
        <f>SUMIFS(Calc_FiT_2[Citipower],Calc_FiT_2[[Fixed/Variable]:[Fixed/Variable]],$D274,Calc_FiT_2[[Customer type]:[Customer type]],$F274)</f>
        <v>16.945572514842485</v>
      </c>
      <c r="I274" s="50">
        <f>SUMIFS(Calc_FiT_2[Jemena],Calc_FiT_2[[Fixed/Variable]:[Fixed/Variable]],$D274,Calc_FiT_2[[Customer type]:[Customer type]],$F274)</f>
        <v>16.945572514842485</v>
      </c>
      <c r="J274" s="50">
        <f>SUMIFS(Calc_FiT_2[Powercor],Calc_FiT_2[[Fixed/Variable]:[Fixed/Variable]],$D274,Calc_FiT_2[[Customer type]:[Customer type]],$F274)</f>
        <v>16.945572514842485</v>
      </c>
      <c r="K274" s="50">
        <f>SUMIFS(Calc_FiT_2[United Energy],Calc_FiT_2[[Fixed/Variable]:[Fixed/Variable]],$D274,Calc_FiT_2[[Customer type]:[Customer type]],$F274)</f>
        <v>16.945572514842485</v>
      </c>
      <c r="P274" s="61"/>
    </row>
    <row r="275" spans="2:16" hidden="1" x14ac:dyDescent="0.25">
      <c r="B275"/>
      <c r="C275" s="14" t="s">
        <v>363</v>
      </c>
      <c r="D275" s="14" t="s">
        <v>138</v>
      </c>
      <c r="E275" s="14" t="s">
        <v>71</v>
      </c>
      <c r="F275" s="14" t="s">
        <v>139</v>
      </c>
      <c r="G275" s="50">
        <f>SUMIFS(Calc_NetworkF_2[Ausnet],Calc_NetworkF_2[[Fixed/Variable]:[Fixed/Variable]],$D275,Calc_NetworkF_2[[Customer type]:[Customer type]],$F275)</f>
        <v>81.098642274190084</v>
      </c>
      <c r="H275" s="50">
        <f>SUMIFS(Calc_NetworkF_2[Citipower],Calc_NetworkF_2[[Fixed/Variable]:[Fixed/Variable]],$D275,Calc_NetworkF_2[[Customer type]:[Customer type]],$F275)</f>
        <v>69.333895686956055</v>
      </c>
      <c r="I275" s="50">
        <f>SUMIFS(Calc_NetworkF_2[Jemena],Calc_NetworkF_2[[Fixed/Variable]:[Fixed/Variable]],$D275,Calc_NetworkF_2[[Customer type]:[Customer type]],$F275)</f>
        <v>60.012342755043747</v>
      </c>
      <c r="J275" s="50">
        <f>SUMIFS(Calc_NetworkF_2[Powercor],Calc_NetworkF_2[[Fixed/Variable]:[Fixed/Variable]],$D275,Calc_NetworkF_2[[Customer type]:[Customer type]],$F275)</f>
        <v>65.762555105520235</v>
      </c>
      <c r="K275" s="50">
        <f>SUMIFS(Calc_NetworkF_2[United Energy],Calc_NetworkF_2[[Fixed/Variable]:[Fixed/Variable]],$D275,Calc_NetworkF_2[[Customer type]:[Customer type]],$F275)</f>
        <v>46.962287631947568</v>
      </c>
    </row>
    <row r="276" spans="2:16" hidden="1" x14ac:dyDescent="0.25">
      <c r="B276"/>
    </row>
    <row r="277" spans="2:16" ht="15.75" hidden="1" collapsed="1" x14ac:dyDescent="0.25">
      <c r="B277"/>
      <c r="C277" s="20" t="s">
        <v>364</v>
      </c>
    </row>
    <row r="278" spans="2:16" ht="15.75" hidden="1" outlineLevel="1" x14ac:dyDescent="0.25">
      <c r="B278"/>
      <c r="C278" s="57" t="s">
        <v>70</v>
      </c>
    </row>
    <row r="279" spans="2:16" hidden="1" outlineLevel="1" x14ac:dyDescent="0.25">
      <c r="B279"/>
      <c r="C279" s="14" t="s">
        <v>365</v>
      </c>
      <c r="D279" s="14" t="s">
        <v>64</v>
      </c>
      <c r="E279" s="14" t="s">
        <v>71</v>
      </c>
      <c r="F279" s="14" t="s">
        <v>72</v>
      </c>
      <c r="G279" s="41">
        <f>SUMIFS(Calc_NetworkF_2[Ausnet],Calc_NetworkF_2[[Cost item]:[Cost item]],$C278,Calc_NetworkF_2[[Customer type]:[Customer type]],$F279)</f>
        <v>132.87190000000001</v>
      </c>
      <c r="H279" s="41">
        <f>SUMIFS(Calc_NetworkF_2[Citipower],Calc_NetworkF_2[[Cost item]:[Cost item]],$C278,Calc_NetworkF_2[[Customer type]:[Customer type]],$F279)</f>
        <v>90.255600000000001</v>
      </c>
      <c r="I279" s="41">
        <f>SUMIFS(Calc_NetworkF_2[Jemena],Calc_NetworkF_2[[Cost item]:[Cost item]],$C278,Calc_NetworkF_2[[Customer type]:[Customer type]],$F279)</f>
        <v>96.846999999999994</v>
      </c>
      <c r="J279" s="41">
        <f>SUMIFS(Calc_NetworkF_2[Powercor],Calc_NetworkF_2[[Cost item]:[Cost item]],$C278,Calc_NetworkF_2[[Customer type]:[Customer type]],$F279)</f>
        <v>140.36100000000002</v>
      </c>
      <c r="K279" s="41">
        <f>SUMIFS(Calc_NetworkF_2[United Energy],Calc_NetworkF_2[[Cost item]:[Cost item]],$C278,Calc_NetworkF_2[[Customer type]:[Customer type]],$F279)</f>
        <v>90.218999999999994</v>
      </c>
    </row>
    <row r="280" spans="2:16" hidden="1" outlineLevel="1" x14ac:dyDescent="0.25">
      <c r="B280"/>
      <c r="C280" s="14" t="s">
        <v>361</v>
      </c>
      <c r="D280" s="14" t="s">
        <v>64</v>
      </c>
      <c r="E280" s="14" t="s">
        <v>71</v>
      </c>
      <c r="F280" s="14" t="s">
        <v>72</v>
      </c>
      <c r="G280" s="50">
        <f>IF(G279=0,"-",SUMIFS(Calc_Fixed_2[Ausnet],Calc_Fixed_2[Customer type],"All")+SUMIFS(Calc_Fixed_2[Ausnet],Calc_Fixed_2[Customer type],$F280))</f>
        <v>284.63229069310796</v>
      </c>
      <c r="H280" s="50">
        <f>IF(H279=0,"-",SUMIFS(Calc_Fixed_2[Citipower],Calc_Fixed_2[[Customer type]:[Customer type]],"All")+SUMIFS(Calc_Fixed_2[Citipower],Calc_Fixed_2[[Customer type]:[Customer type]],$F281))</f>
        <v>272.86754410587389</v>
      </c>
      <c r="I280" s="50">
        <f>IF(I279=0,"-",SUMIFS(Calc_Fixed_2[Jemena],Calc_Fixed_2[[Customer type]:[Customer type]],"All")+SUMIFS(Calc_Fixed_2[Jemena],Calc_Fixed_2[[Customer type]:[Customer type]],$F281))</f>
        <v>263.54599117396162</v>
      </c>
      <c r="J280" s="50">
        <f>IF(J279=0,"-",SUMIFS(Calc_Fixed_2[Powercor],Calc_Fixed_2[[Customer type]:[Customer type]],"All")+SUMIFS(Calc_Fixed_2[Powercor],Calc_Fixed_2[[Customer type]:[Customer type]],$F281))</f>
        <v>269.29620352443811</v>
      </c>
      <c r="K280" s="50">
        <f>IF(K279=0,"-",SUMIFS(Calc_Fixed_2[United Energy],Calc_Fixed_2[[Customer type]:[Customer type]],"All")+SUMIFS(Calc_Fixed_2[United Energy],Calc_Fixed_2[[Customer type]:[Customer type]],$F281))</f>
        <v>250.49593605086542</v>
      </c>
    </row>
    <row r="281" spans="2:16" hidden="1" outlineLevel="1" x14ac:dyDescent="0.25">
      <c r="B281"/>
      <c r="C281" s="14" t="s">
        <v>263</v>
      </c>
      <c r="D281" s="14" t="s">
        <v>64</v>
      </c>
      <c r="E281" s="14" t="s">
        <v>71</v>
      </c>
      <c r="F281" s="14" t="s">
        <v>72</v>
      </c>
      <c r="G281" s="50" cm="1">
        <f t="array" ref="G281">IF(G279=0,"-",(G279+G280)*Calc_ROM_2[Ausnet])</f>
        <v>23.380234678814045</v>
      </c>
      <c r="H281" s="50" cm="1">
        <f t="array" ref="H281">IF(H279=0,"-",(H279+H280)*Calc_ROM_2[Citipower])</f>
        <v>20.334896069928938</v>
      </c>
      <c r="I281" s="50" cm="1">
        <f t="array" ref="I281">IF(I279=0,"-",(I279+I280)*Calc_ROM_2[Jemena])</f>
        <v>20.182007505741851</v>
      </c>
      <c r="J281" s="50" cm="1">
        <f t="array" ref="J281">IF(J279=0,"-",(J279+J280)*Calc_ROM_2[Powercor])</f>
        <v>22.940803397368537</v>
      </c>
      <c r="K281" s="50" cm="1">
        <f t="array" ref="K281">IF(K279=0,"-",(K279+K280)*Calc_ROM_2[United Energy])</f>
        <v>19.080036418848461</v>
      </c>
    </row>
    <row r="282" spans="2:16" hidden="1" outlineLevel="1" x14ac:dyDescent="0.25">
      <c r="B282"/>
      <c r="C282" s="14" t="s">
        <v>366</v>
      </c>
      <c r="D282" s="14" t="s">
        <v>64</v>
      </c>
      <c r="E282" s="14" t="s">
        <v>71</v>
      </c>
      <c r="F282" s="14" t="s">
        <v>72</v>
      </c>
      <c r="G282" s="50">
        <f>IF(G279=0,"-",(G279+G280+G281)*GST)</f>
        <v>44.088442537192201</v>
      </c>
      <c r="H282" s="50">
        <f>IF(H279=0,"-",(H279+H280+H281)*GST)</f>
        <v>38.345804017580285</v>
      </c>
      <c r="I282" s="50">
        <f>IF(I279=0,"-",(I279+I280+I281)*GST)</f>
        <v>38.05749986797035</v>
      </c>
      <c r="J282" s="50">
        <f>IF(J279=0,"-",(J279+J280+J281)*GST)</f>
        <v>43.259800692180676</v>
      </c>
      <c r="K282" s="50">
        <f>IF(K279=0,"-",(K279+K280+K281)*GST)</f>
        <v>35.979497246971384</v>
      </c>
    </row>
    <row r="283" spans="2:16" hidden="1" outlineLevel="1" x14ac:dyDescent="0.25">
      <c r="B283"/>
      <c r="C283" s="14" t="s">
        <v>367</v>
      </c>
      <c r="D283" s="14" t="s">
        <v>64</v>
      </c>
      <c r="E283" s="14" t="s">
        <v>71</v>
      </c>
      <c r="F283" s="14" t="s">
        <v>72</v>
      </c>
      <c r="G283" s="50">
        <f>IF(G279=0,"-",G279+G280+G281+G282)</f>
        <v>484.97286790911414</v>
      </c>
      <c r="H283" s="50">
        <f>IF(H279=0,"-",H279+H280+H281+H282)</f>
        <v>421.80384419338316</v>
      </c>
      <c r="I283" s="50">
        <f>IF(I279=0,"-",I279+I280+I281+I282)</f>
        <v>418.63249854767383</v>
      </c>
      <c r="J283" s="50">
        <f>IF(J279=0,"-",J279+J280+J281+J282)</f>
        <v>475.85780761398735</v>
      </c>
      <c r="K283" s="50">
        <f>IF(K279=0,"-",K279+K280+K281+K282)</f>
        <v>395.77446971668525</v>
      </c>
    </row>
    <row r="284" spans="2:16" hidden="1" outlineLevel="1" x14ac:dyDescent="0.25">
      <c r="B284"/>
      <c r="C284" s="14" t="str">
        <f>C278</f>
        <v>Anytime - supply</v>
      </c>
      <c r="D284" s="14" t="s">
        <v>64</v>
      </c>
      <c r="E284" s="14" t="s">
        <v>71</v>
      </c>
      <c r="F284" s="14" t="s">
        <v>72</v>
      </c>
      <c r="G284" s="51">
        <f>IF(G279=0,"-",G283/DiPY)</f>
        <v>1.325062480625995</v>
      </c>
      <c r="H284" s="51">
        <f>IF(H279=0,"-",H283/DiPY)</f>
        <v>1.1524695196540524</v>
      </c>
      <c r="I284" s="51">
        <f>IF(I279=0,"-",I283/DiPY)</f>
        <v>1.1438046408406388</v>
      </c>
      <c r="J284" s="51">
        <f>IF(J279=0,"-",J283/DiPY)</f>
        <v>1.3001579443005118</v>
      </c>
      <c r="K284" s="51">
        <f>IF(K279=0,"-",K283/DiPY)</f>
        <v>1.0813510101548778</v>
      </c>
    </row>
    <row r="285" spans="2:16" hidden="1" outlineLevel="1" x14ac:dyDescent="0.25">
      <c r="B285"/>
      <c r="G285" s="79" cm="1">
        <f t="array" ref="G285">IF(G279=0,"-",
IF(ROUND(G284,8)=ROUND((((
SUMIFS(Calc_NetworkF_2[Ausnet],Calc_NetworkF_2[[Cost item]:[Cost item]],$C278,Calc_NetworkF_2[[Customer type]:[Customer type]],$F279)+
SUMIFS(Calc_Fixed_2[Ausnet],Calc_Fixed_2[[Customer type]:[Customer type]],Calc_Rates!$F284)+
SUMIFS(Calc_Fixed_2[Ausnet],Calc_Fixed_2[[Customer type]:[Customer type]],"All"))*(1+Calc_ROM_2[Ausnet]))*(1+GST))/DiPY,8),0,1))</f>
        <v>0</v>
      </c>
      <c r="H285" s="79" cm="1">
        <f t="array" ref="H285">IF(H279=0,"-",
IF(ROUND(H284,8)=ROUND((((
SUMIFS(Calc_NetworkF_2[Citipower],Calc_NetworkF_2[[Cost item]:[Cost item]],$C278,Calc_NetworkF_2[[Customer type]:[Customer type]],$F279)+
SUMIFS(Calc_Fixed_2[Citipower],Calc_Fixed_2[[Customer type]:[Customer type]],Calc_Rates!$F284)+
SUMIFS(Calc_Fixed_2[Citipower],Calc_Fixed_2[[Customer type]:[Customer type]],"All"))*(1+Calc_ROM_2[Citipower]))*(1+GST))/DiPY,8),0,1))</f>
        <v>0</v>
      </c>
      <c r="I285" s="79" cm="1">
        <f t="array" ref="I285">IF(I279=0,"-",
IF(ROUND(I284,8)=ROUND((((
SUMIFS(Calc_NetworkF_2[Jemena],Calc_NetworkF_2[[Cost item]:[Cost item]],$C278,Calc_NetworkF_2[[Customer type]:[Customer type]],$F279)+
SUMIFS(Calc_Fixed_2[Jemena],Calc_Fixed_2[[Customer type]:[Customer type]],Calc_Rates!$F284)+
SUMIFS(Calc_Fixed_2[Jemena],Calc_Fixed_2[[Customer type]:[Customer type]],"All"))*(1+Calc_ROM_2[Jemena]))*(1+GST))/DiPY,8),0,1))</f>
        <v>0</v>
      </c>
      <c r="J285" s="79" cm="1">
        <f t="array" ref="J285">IF(J279=0,"-",
IF(ROUND(J284,8)=ROUND((((
SUMIFS(Calc_NetworkF_2[Powercor],Calc_NetworkF_2[[Cost item]:[Cost item]],$C278,Calc_NetworkF_2[[Customer type]:[Customer type]],$F279)+
SUMIFS(Calc_Fixed_2[Powercor],Calc_Fixed_2[[Customer type]:[Customer type]],Calc_Rates!$F284)+
SUMIFS(Calc_Fixed_2[Powercor],Calc_Fixed_2[[Customer type]:[Customer type]],"All"))*(1+Calc_ROM_2[Powercor]))*(1+GST))/DiPY,8),0,1))</f>
        <v>0</v>
      </c>
      <c r="K285" s="79" cm="1">
        <f t="array" ref="K285">IF(K279=0,"-",
IF(ROUND(K284,8)=ROUND((((
SUMIFS(Calc_NetworkF_2[United Energy],Calc_NetworkF_2[[Cost item]:[Cost item]],$C278,Calc_NetworkF_2[[Customer type]:[Customer type]],$F279)+
SUMIFS(Calc_Fixed_2[United Energy],Calc_Fixed_2[[Customer type]:[Customer type]],Calc_Rates!$F284)+
SUMIFS(Calc_Fixed_2[United Energy],Calc_Fixed_2[[Customer type]:[Customer type]],"All"))*(1+Calc_ROM_2[United Energy]))*(1+GST))/DiPY,8),0,1))</f>
        <v>0</v>
      </c>
    </row>
    <row r="286" spans="2:16" ht="15.75" hidden="1" outlineLevel="1" x14ac:dyDescent="0.25">
      <c r="B286"/>
      <c r="C286" s="57" t="s">
        <v>78</v>
      </c>
    </row>
    <row r="287" spans="2:16" hidden="1" outlineLevel="1" x14ac:dyDescent="0.25">
      <c r="B287"/>
      <c r="C287" s="14" t="s">
        <v>365</v>
      </c>
      <c r="D287" s="14" t="s">
        <v>64</v>
      </c>
      <c r="E287" s="14" t="s">
        <v>71</v>
      </c>
      <c r="F287" s="14" t="s">
        <v>72</v>
      </c>
      <c r="G287" s="41">
        <f>SUMIFS(Calc_NetworkF_2[Ausnet],Calc_NetworkF_2[[Cost item]:[Cost item]],$C286,Calc_NetworkF_2[[Customer type]:[Customer type]],$F287)</f>
        <v>132.87190000000001</v>
      </c>
      <c r="H287" s="41">
        <f>SUMIFS(Calc_NetworkF_2[Citipower],Calc_NetworkF_2[[Cost item]:[Cost item]],$C286,Calc_NetworkF_2[[Customer type]:[Customer type]],$F287)</f>
        <v>90.255600000000001</v>
      </c>
      <c r="I287" s="41">
        <f>SUMIFS(Calc_NetworkF_2[Jemena],Calc_NetworkF_2[[Cost item]:[Cost item]],$C286,Calc_NetworkF_2[[Customer type]:[Customer type]],$F287)</f>
        <v>96.846999999999994</v>
      </c>
      <c r="J287" s="41">
        <f>SUMIFS(Calc_NetworkF_2[Powercor],Calc_NetworkF_2[[Cost item]:[Cost item]],$C286,Calc_NetworkF_2[[Customer type]:[Customer type]],$F287)</f>
        <v>140.36100000000002</v>
      </c>
      <c r="K287" s="41">
        <f>SUMIFS(Calc_NetworkF_2[United Energy],Calc_NetworkF_2[[Cost item]:[Cost item]],$C286,Calc_NetworkF_2[[Customer type]:[Customer type]],$F287)</f>
        <v>90.218999999999994</v>
      </c>
    </row>
    <row r="288" spans="2:16" hidden="1" outlineLevel="1" x14ac:dyDescent="0.25">
      <c r="B288"/>
      <c r="C288" s="14" t="s">
        <v>361</v>
      </c>
      <c r="D288" s="14" t="s">
        <v>64</v>
      </c>
      <c r="E288" s="14" t="s">
        <v>71</v>
      </c>
      <c r="F288" s="14" t="s">
        <v>72</v>
      </c>
      <c r="G288" s="50">
        <f>IF(G287=0,"-",SUMIFS(Calc_Fixed_2[Ausnet],Calc_Fixed_2[[Customer type]:[Customer type]],"All")+SUMIFS(Calc_Fixed_2[Ausnet],Calc_Fixed_2[[Customer type]:[Customer type]],$F288))</f>
        <v>284.63229069310796</v>
      </c>
      <c r="H288" s="50">
        <f>IF(H287=0,"-",SUMIFS(Calc_Fixed_2[Citipower],Calc_Fixed_2[[Customer type]:[Customer type]],"All")+SUMIFS(Calc_Fixed_2[Citipower],Calc_Fixed_2[[Customer type]:[Customer type]],$F289))</f>
        <v>272.86754410587389</v>
      </c>
      <c r="I288" s="50">
        <f>IF(I287=0,"-",SUMIFS(Calc_Fixed_2[Jemena],Calc_Fixed_2[[Customer type]:[Customer type]],"All")+SUMIFS(Calc_Fixed_2[Jemena],Calc_Fixed_2[[Customer type]:[Customer type]],$F289))</f>
        <v>263.54599117396162</v>
      </c>
      <c r="J288" s="50">
        <f>IF(J287=0,"-",SUMIFS(Calc_Fixed_2[Powercor],Calc_Fixed_2[[Customer type]:[Customer type]],"All")+SUMIFS(Calc_Fixed_2[Powercor],Calc_Fixed_2[[Customer type]:[Customer type]],$F289))</f>
        <v>269.29620352443811</v>
      </c>
      <c r="K288" s="50">
        <f>IF(K287=0,"-",SUMIFS(Calc_Fixed_2[United Energy],Calc_Fixed_2[[Customer type]:[Customer type]],"All")+SUMIFS(Calc_Fixed_2[United Energy],Calc_Fixed_2[[Customer type]:[Customer type]],$F289))</f>
        <v>250.49593605086542</v>
      </c>
    </row>
    <row r="289" spans="2:11" hidden="1" outlineLevel="1" x14ac:dyDescent="0.25">
      <c r="B289"/>
      <c r="C289" s="14" t="s">
        <v>263</v>
      </c>
      <c r="D289" s="14" t="s">
        <v>64</v>
      </c>
      <c r="E289" s="14" t="s">
        <v>71</v>
      </c>
      <c r="F289" s="14" t="s">
        <v>72</v>
      </c>
      <c r="G289" s="50" cm="1">
        <f t="array" ref="G289">IF(G287=0,"-",(G287+G288)*Calc_ROM_2[Ausnet])</f>
        <v>23.380234678814045</v>
      </c>
      <c r="H289" s="50" cm="1">
        <f t="array" ref="H289">IF(H287=0,"-",(H287+H288)*Calc_ROM_2[Citipower])</f>
        <v>20.334896069928938</v>
      </c>
      <c r="I289" s="50" cm="1">
        <f t="array" ref="I289">IF(I287=0,"-",(I287+I288)*Calc_ROM_2[Jemena])</f>
        <v>20.182007505741851</v>
      </c>
      <c r="J289" s="50" cm="1">
        <f t="array" ref="J289">IF(J287=0,"-",(J287+J288)*Calc_ROM_2[Powercor])</f>
        <v>22.940803397368537</v>
      </c>
      <c r="K289" s="50" cm="1">
        <f t="array" ref="K289">IF(K287=0,"-",(K287+K288)*Calc_ROM_2[United Energy])</f>
        <v>19.080036418848461</v>
      </c>
    </row>
    <row r="290" spans="2:11" hidden="1" outlineLevel="1" x14ac:dyDescent="0.25">
      <c r="B290"/>
      <c r="C290" s="14" t="s">
        <v>366</v>
      </c>
      <c r="D290" s="14" t="s">
        <v>64</v>
      </c>
      <c r="E290" s="14" t="s">
        <v>71</v>
      </c>
      <c r="F290" s="14" t="s">
        <v>72</v>
      </c>
      <c r="G290" s="50">
        <f>IF(G287=0,"-",(G287+G288+G289)*GST)</f>
        <v>44.088442537192201</v>
      </c>
      <c r="H290" s="50">
        <f>IF(H287=0,"-",(H287+H288+H289)*GST)</f>
        <v>38.345804017580285</v>
      </c>
      <c r="I290" s="50">
        <f>IF(I287=0,"-",(I287+I288+I289)*GST)</f>
        <v>38.05749986797035</v>
      </c>
      <c r="J290" s="50">
        <f>IF(J287=0,"-",(J287+J288+J289)*GST)</f>
        <v>43.259800692180676</v>
      </c>
      <c r="K290" s="50">
        <f>IF(K287=0,"-",(K287+K288+K289)*GST)</f>
        <v>35.979497246971384</v>
      </c>
    </row>
    <row r="291" spans="2:11" hidden="1" outlineLevel="1" x14ac:dyDescent="0.25">
      <c r="B291"/>
      <c r="C291" s="14" t="s">
        <v>367</v>
      </c>
      <c r="D291" s="14" t="s">
        <v>64</v>
      </c>
      <c r="E291" s="14" t="s">
        <v>71</v>
      </c>
      <c r="F291" s="14" t="s">
        <v>72</v>
      </c>
      <c r="G291" s="50">
        <f>IF(G287=0,"-",G287+G288+G289+G290)</f>
        <v>484.97286790911414</v>
      </c>
      <c r="H291" s="50">
        <f>IF(H287=0,"-",H287+H288+H289+H290)</f>
        <v>421.80384419338316</v>
      </c>
      <c r="I291" s="50">
        <f>IF(I287=0,"-",I287+I288+I289+I290)</f>
        <v>418.63249854767383</v>
      </c>
      <c r="J291" s="50">
        <f>IF(J287=0,"-",J287+J288+J289+J290)</f>
        <v>475.85780761398735</v>
      </c>
      <c r="K291" s="50">
        <f>IF(K287=0,"-",K287+K288+K289+K290)</f>
        <v>395.77446971668525</v>
      </c>
    </row>
    <row r="292" spans="2:11" hidden="1" outlineLevel="1" x14ac:dyDescent="0.25">
      <c r="B292"/>
      <c r="C292" s="14" t="str">
        <f>C286</f>
        <v>TOU - supply</v>
      </c>
      <c r="D292" s="14" t="s">
        <v>64</v>
      </c>
      <c r="E292" s="14" t="s">
        <v>71</v>
      </c>
      <c r="F292" s="14" t="s">
        <v>72</v>
      </c>
      <c r="G292" s="51">
        <f>IF(G287=0,"-",G291/DiPY)</f>
        <v>1.325062480625995</v>
      </c>
      <c r="H292" s="51">
        <f>IF(H287=0,"-",H291/DiPY)</f>
        <v>1.1524695196540524</v>
      </c>
      <c r="I292" s="51">
        <f>IF(I287=0,"-",I291/DiPY)</f>
        <v>1.1438046408406388</v>
      </c>
      <c r="J292" s="51">
        <f>IF(J287=0,"-",J291/DiPY)</f>
        <v>1.3001579443005118</v>
      </c>
      <c r="K292" s="51">
        <f>IF(K287=0,"-",K291/DiPY)</f>
        <v>1.0813510101548778</v>
      </c>
    </row>
    <row r="293" spans="2:11" hidden="1" outlineLevel="1" x14ac:dyDescent="0.25">
      <c r="B293"/>
      <c r="G293" s="79" cm="1">
        <f t="array" ref="G293">IF(G287=0,"-",
IF(ROUND(G292,8)=ROUND((((
SUMIFS(Calc_NetworkF_2[Ausnet],Calc_NetworkF_2[[Cost item]:[Cost item]],$C286,Calc_NetworkF_2[[Customer type]:[Customer type]],$F287)+
SUMIFS(Calc_Fixed_2[Ausnet],Calc_Fixed_2[[Customer type]:[Customer type]],Calc_Rates!$F292)+
SUMIFS(Calc_Fixed_2[Ausnet],Calc_Fixed_2[[Customer type]:[Customer type]],"All"))*(1+Calc_ROM_2[Ausnet]))*(1+GST))/DiPY,8),0,1))</f>
        <v>0</v>
      </c>
      <c r="H293" s="79" cm="1">
        <f t="array" ref="H293">IF(H287=0,"-",
IF(ROUND(H292,8)=ROUND((((
SUMIFS(Calc_NetworkF_2[Citipower],Calc_NetworkF_2[[Cost item]:[Cost item]],$C286,Calc_NetworkF_2[[Customer type]:[Customer type]],$F287)+
SUMIFS(Calc_Fixed_2[Citipower],Calc_Fixed_2[[Customer type]:[Customer type]],Calc_Rates!$F292)+
SUMIFS(Calc_Fixed_2[Citipower],Calc_Fixed_2[[Customer type]:[Customer type]],"All"))*(1+Calc_ROM_2[Citipower]))*(1+GST))/DiPY,8),0,1))</f>
        <v>0</v>
      </c>
      <c r="I293" s="79" cm="1">
        <f t="array" ref="I293">IF(I287=0,"-",
IF(ROUND(I292,8)=ROUND((((
SUMIFS(Calc_NetworkF_2[Jemena],Calc_NetworkF_2[[Cost item]:[Cost item]],$C286,Calc_NetworkF_2[[Customer type]:[Customer type]],$F287)+
SUMIFS(Calc_Fixed_2[Jemena],Calc_Fixed_2[[Customer type]:[Customer type]],Calc_Rates!$F292)+
SUMIFS(Calc_Fixed_2[Jemena],Calc_Fixed_2[[Customer type]:[Customer type]],"All"))*(1+Calc_ROM_2[Jemena]))*(1+GST))/DiPY,8),0,1))</f>
        <v>0</v>
      </c>
      <c r="J293" s="79" cm="1">
        <f t="array" ref="J293">IF(J287=0,"-",
IF(ROUND(J292,8)=ROUND((((
SUMIFS(Calc_NetworkF_2[Powercor],Calc_NetworkF_2[[Cost item]:[Cost item]],$C286,Calc_NetworkF_2[[Customer type]:[Customer type]],$F287)+
SUMIFS(Calc_Fixed_2[Powercor],Calc_Fixed_2[[Customer type]:[Customer type]],Calc_Rates!$F292)+
SUMIFS(Calc_Fixed_2[Powercor],Calc_Fixed_2[[Customer type]:[Customer type]],"All"))*(1+Calc_ROM_2[Powercor]))*(1+GST))/DiPY,8),0,1))</f>
        <v>0</v>
      </c>
      <c r="K293" s="79" cm="1">
        <f t="array" ref="K293">IF(K287=0,"-",
IF(ROUND(K292,8)=ROUND((((
SUMIFS(Calc_NetworkF_2[United Energy],Calc_NetworkF_2[[Cost item]:[Cost item]],$C286,Calc_NetworkF_2[[Customer type]:[Customer type]],$F287)+
SUMIFS(Calc_Fixed_2[United Energy],Calc_Fixed_2[[Customer type]:[Customer type]],Calc_Rates!$F292)+
SUMIFS(Calc_Fixed_2[United Energy],Calc_Fixed_2[[Customer type]:[Customer type]],"All"))*(1+Calc_ROM_2[United Energy]))*(1+GST))/DiPY,8),0,1))</f>
        <v>0</v>
      </c>
    </row>
    <row r="294" spans="2:11" ht="15.75" hidden="1" collapsed="1" x14ac:dyDescent="0.25">
      <c r="B294"/>
      <c r="C294" s="20" t="s">
        <v>368</v>
      </c>
    </row>
    <row r="295" spans="2:11" ht="15.75" hidden="1" outlineLevel="1" x14ac:dyDescent="0.25">
      <c r="B295"/>
      <c r="C295" s="57" t="s">
        <v>70</v>
      </c>
    </row>
    <row r="296" spans="2:11" hidden="1" outlineLevel="1" x14ac:dyDescent="0.25">
      <c r="B296"/>
      <c r="C296" s="14" t="s">
        <v>365</v>
      </c>
      <c r="D296" s="14" t="s">
        <v>64</v>
      </c>
      <c r="E296" s="14" t="s">
        <v>71</v>
      </c>
      <c r="F296" s="14" t="s">
        <v>73</v>
      </c>
      <c r="G296" s="41">
        <f>SUMIFS(Calc_NetworkF_2[Ausnet],Calc_NetworkF_2[[Cost item]:[Cost item]],$C295,Calc_NetworkF_2[[Customer type]:[Customer type]],$F296)</f>
        <v>132.87190000000001</v>
      </c>
      <c r="H296" s="41">
        <f>SUMIFS(Calc_NetworkF_2[Citipower],Calc_NetworkF_2[[Cost item]:[Cost item]],$C295,Calc_NetworkF_2[[Customer type]:[Customer type]],$F296)</f>
        <v>150.42600000000002</v>
      </c>
      <c r="I296" s="41">
        <f>SUMIFS(Calc_NetworkF_2[Jemena],Calc_NetworkF_2[[Cost item]:[Cost item]],$C295,Calc_NetworkF_2[[Customer type]:[Customer type]],$F296)</f>
        <v>147.858</v>
      </c>
      <c r="J296" s="41">
        <f>SUMIFS(Calc_NetworkF_2[Powercor],Calc_NetworkF_2[[Cost item]:[Cost item]],$C295,Calc_NetworkF_2[[Customer type]:[Customer type]],$F296)</f>
        <v>180.47460000000001</v>
      </c>
      <c r="K296" s="41">
        <f>SUMIFS(Calc_NetworkF_2[United Energy],Calc_NetworkF_2[[Cost item]:[Cost item]],$C295,Calc_NetworkF_2[[Customer type]:[Customer type]],$F296)</f>
        <v>140.36100000000002</v>
      </c>
    </row>
    <row r="297" spans="2:11" hidden="1" outlineLevel="1" x14ac:dyDescent="0.25">
      <c r="B297"/>
      <c r="C297" s="14" t="s">
        <v>361</v>
      </c>
      <c r="D297" s="14" t="s">
        <v>64</v>
      </c>
      <c r="E297" s="14" t="s">
        <v>71</v>
      </c>
      <c r="F297" s="14" t="s">
        <v>73</v>
      </c>
      <c r="G297" s="50">
        <f>IF(G296=0,"-",SUMIFS(Calc_Fixed_2[Ausnet],Calc_Fixed_2[[Customer type]:[Customer type]],"All")+SUMIFS(Calc_Fixed_2[Ausnet],Calc_Fixed_2[[Customer type]:[Customer type]],$F297))</f>
        <v>284.63229069310796</v>
      </c>
      <c r="H297" s="50">
        <f>IF(H296=0,"-",SUMIFS(Calc_Fixed_2[Citipower],Calc_Fixed_2[[Customer type]:[Customer type]],"All")+SUMIFS(Calc_Fixed_2[Citipower],Calc_Fixed_2[[Customer type]:[Customer type]],$F298))</f>
        <v>272.86754410587389</v>
      </c>
      <c r="I297" s="50">
        <f>IF(I296=0,"-",SUMIFS(Calc_Fixed_2[Jemena],Calc_Fixed_2[[Customer type]:[Customer type]],"All")+SUMIFS(Calc_Fixed_2[Jemena],Calc_Fixed_2[[Customer type]:[Customer type]],$F298))</f>
        <v>263.54599117396162</v>
      </c>
      <c r="J297" s="50">
        <f>IF(J296=0,"-",SUMIFS(Calc_Fixed_2[Powercor],Calc_Fixed_2[[Customer type]:[Customer type]],"All")+SUMIFS(Calc_Fixed_2[Powercor],Calc_Fixed_2[[Customer type]:[Customer type]],$F298))</f>
        <v>269.29620352443811</v>
      </c>
      <c r="K297" s="50">
        <f>IF(K296=0,"-",SUMIFS(Calc_Fixed_2[United Energy],Calc_Fixed_2[[Customer type]:[Customer type]],"All")+SUMIFS(Calc_Fixed_2[United Energy],Calc_Fixed_2[[Customer type]:[Customer type]],$F298))</f>
        <v>250.49593605086542</v>
      </c>
    </row>
    <row r="298" spans="2:11" hidden="1" outlineLevel="1" x14ac:dyDescent="0.25">
      <c r="B298"/>
      <c r="C298" s="14" t="s">
        <v>263</v>
      </c>
      <c r="D298" s="14" t="s">
        <v>64</v>
      </c>
      <c r="E298" s="14" t="s">
        <v>71</v>
      </c>
      <c r="F298" s="14" t="s">
        <v>73</v>
      </c>
      <c r="G298" s="50" cm="1">
        <f t="array" ref="G298">IF(G296=0,"-",(G296+G297)*Calc_ROM_2[Ausnet])</f>
        <v>23.380234678814045</v>
      </c>
      <c r="H298" s="50" cm="1">
        <f t="array" ref="H298">IF(H296=0,"-",(H296+H297)*Calc_ROM_2[Citipower])</f>
        <v>23.704438469928942</v>
      </c>
      <c r="I298" s="50" cm="1">
        <f t="array" ref="I298">IF(I296=0,"-",(I296+I297)*Calc_ROM_2[Jemena])</f>
        <v>23.038623505741853</v>
      </c>
      <c r="J298" s="50" cm="1">
        <f t="array" ref="J298">IF(J296=0,"-",(J296+J297)*Calc_ROM_2[Powercor])</f>
        <v>25.187164997368534</v>
      </c>
      <c r="K298" s="50" cm="1">
        <f t="array" ref="K298">IF(K296=0,"-",(K296+K297)*Calc_ROM_2[United Energy])</f>
        <v>21.887988418848465</v>
      </c>
    </row>
    <row r="299" spans="2:11" hidden="1" outlineLevel="1" x14ac:dyDescent="0.25">
      <c r="B299"/>
      <c r="C299" s="14" t="s">
        <v>366</v>
      </c>
      <c r="D299" s="14" t="s">
        <v>64</v>
      </c>
      <c r="E299" s="14" t="s">
        <v>71</v>
      </c>
      <c r="F299" s="14" t="s">
        <v>73</v>
      </c>
      <c r="G299" s="50">
        <f>IF(G296=0,"-",(G296+G297+G298)*GST)</f>
        <v>44.088442537192201</v>
      </c>
      <c r="H299" s="50">
        <f>IF(H296=0,"-",(H296+H297+H298)*GST)</f>
        <v>44.699798257580291</v>
      </c>
      <c r="I299" s="50">
        <f>IF(I296=0,"-",(I296+I297+I298)*GST)</f>
        <v>43.44426146797035</v>
      </c>
      <c r="J299" s="50">
        <f>IF(J296=0,"-",(J296+J297+J298)*GST)</f>
        <v>47.495796852180668</v>
      </c>
      <c r="K299" s="50">
        <f>IF(K296=0,"-",(K296+K297+K298)*GST)</f>
        <v>41.274492446971394</v>
      </c>
    </row>
    <row r="300" spans="2:11" hidden="1" outlineLevel="1" x14ac:dyDescent="0.25">
      <c r="B300"/>
      <c r="C300" s="14" t="s">
        <v>367</v>
      </c>
      <c r="D300" s="14" t="s">
        <v>64</v>
      </c>
      <c r="E300" s="14" t="s">
        <v>71</v>
      </c>
      <c r="F300" s="14" t="s">
        <v>73</v>
      </c>
      <c r="G300" s="50">
        <f>IF(G296=0,"-",G296+G297+G298+G299)</f>
        <v>484.97286790911414</v>
      </c>
      <c r="H300" s="50">
        <f>IF(H296=0,"-",H296+H297+H298+H299)</f>
        <v>491.69778083338321</v>
      </c>
      <c r="I300" s="50">
        <f>IF(I296=0,"-",I296+I297+I298+I299)</f>
        <v>477.88687614767383</v>
      </c>
      <c r="J300" s="50">
        <f>IF(J296=0,"-",J296+J297+J298+J299)</f>
        <v>522.45376537398738</v>
      </c>
      <c r="K300" s="50">
        <f>IF(K296=0,"-",K296+K297+K298+K299)</f>
        <v>454.01941691668532</v>
      </c>
    </row>
    <row r="301" spans="2:11" hidden="1" outlineLevel="1" x14ac:dyDescent="0.25">
      <c r="B301"/>
      <c r="C301" s="14" t="str">
        <f>C295</f>
        <v>Anytime - supply</v>
      </c>
      <c r="D301" s="14" t="s">
        <v>64</v>
      </c>
      <c r="E301" s="14" t="s">
        <v>71</v>
      </c>
      <c r="F301" s="14" t="s">
        <v>73</v>
      </c>
      <c r="G301" s="51">
        <f>IF(G296=0,"-",G300/DiPY)</f>
        <v>1.325062480625995</v>
      </c>
      <c r="H301" s="51">
        <f>IF(H296=0,"-",H300/DiPY)</f>
        <v>1.3434365596540525</v>
      </c>
      <c r="I301" s="51">
        <f>IF(I296=0,"-",I300/DiPY)</f>
        <v>1.305701847398016</v>
      </c>
      <c r="J301" s="51">
        <f>IF(J296=0,"-",J300/DiPY)</f>
        <v>1.427469304300512</v>
      </c>
      <c r="K301" s="51">
        <f>IF(K296=0,"-",K300/DiPY)</f>
        <v>1.2404902101548778</v>
      </c>
    </row>
    <row r="302" spans="2:11" hidden="1" outlineLevel="1" x14ac:dyDescent="0.25">
      <c r="B302"/>
      <c r="G302" s="79" cm="1">
        <f t="array" ref="G302">IF(G296=0,"-",
IF(ROUND(G301,8)=ROUND((((
SUMIFS(Calc_NetworkF_2[Ausnet],Calc_NetworkF_2[[Cost item]:[Cost item]],$C295,Calc_NetworkF_2[[Customer type]:[Customer type]],$F296)+
SUMIFS(Calc_Fixed_2[Ausnet],Calc_Fixed_2[[Customer type]:[Customer type]],Calc_Rates!$F301)+
SUMIFS(Calc_Fixed_2[Ausnet],Calc_Fixed_2[[Customer type]:[Customer type]],"All"))*(1+Calc_ROM_2[Ausnet]))*(1+GST))/DiPY,8),0,1))</f>
        <v>0</v>
      </c>
      <c r="H302" s="79" cm="1">
        <f t="array" ref="H302">IF(H296=0,"-",
IF(ROUND(H301,8)=ROUND((((
SUMIFS(Calc_NetworkF_2[Citipower],Calc_NetworkF_2[[Cost item]:[Cost item]],$C295,Calc_NetworkF_2[[Customer type]:[Customer type]],$F296)+
SUMIFS(Calc_Fixed_2[Citipower],Calc_Fixed_2[[Customer type]:[Customer type]],Calc_Rates!$F301)+
SUMIFS(Calc_Fixed_2[Citipower],Calc_Fixed_2[[Customer type]:[Customer type]],"All"))*(1+Calc_ROM_2[Citipower]))*(1+GST))/DiPY,8),0,1))</f>
        <v>0</v>
      </c>
      <c r="I302" s="79" cm="1">
        <f t="array" ref="I302">IF(I296=0,"-",
IF(ROUND(I301,8)=ROUND((((
SUMIFS(Calc_NetworkF_2[Jemena],Calc_NetworkF_2[[Cost item]:[Cost item]],$C295,Calc_NetworkF_2[[Customer type]:[Customer type]],$F296)+
SUMIFS(Calc_Fixed_2[Jemena],Calc_Fixed_2[[Customer type]:[Customer type]],Calc_Rates!$F301)+
SUMIFS(Calc_Fixed_2[Jemena],Calc_Fixed_2[[Customer type]:[Customer type]],"All"))*(1+Calc_ROM_2[Jemena]))*(1+GST))/DiPY,8),0,1))</f>
        <v>0</v>
      </c>
      <c r="J302" s="79" cm="1">
        <f t="array" ref="J302">IF(J296=0,"-",
IF(ROUND(J301,8)=ROUND((((
SUMIFS(Calc_NetworkF_2[Powercor],Calc_NetworkF_2[[Cost item]:[Cost item]],$C295,Calc_NetworkF_2[[Customer type]:[Customer type]],$F296)+
SUMIFS(Calc_Fixed_2[Powercor],Calc_Fixed_2[[Customer type]:[Customer type]],Calc_Rates!$F301)+
SUMIFS(Calc_Fixed_2[Powercor],Calc_Fixed_2[[Customer type]:[Customer type]],"All"))*(1+Calc_ROM_2[Powercor]))*(1+GST))/DiPY,8),0,1))</f>
        <v>0</v>
      </c>
      <c r="K302" s="79" cm="1">
        <f t="array" ref="K302">IF(K296=0,"-",
IF(ROUND(K301,8)=ROUND((((
SUMIFS(Calc_NetworkF_2[United Energy],Calc_NetworkF_2[[Cost item]:[Cost item]],$C295,Calc_NetworkF_2[[Customer type]:[Customer type]],$F296)+
SUMIFS(Calc_Fixed_2[United Energy],Calc_Fixed_2[[Customer type]:[Customer type]],Calc_Rates!$F301)+
SUMIFS(Calc_Fixed_2[United Energy],Calc_Fixed_2[[Customer type]:[Customer type]],"All"))*(1+Calc_ROM_2[United Energy]))*(1+GST))/DiPY,8),0,1))</f>
        <v>0</v>
      </c>
    </row>
    <row r="303" spans="2:11" ht="15.75" hidden="1" outlineLevel="1" x14ac:dyDescent="0.25">
      <c r="B303"/>
      <c r="C303" s="57" t="s">
        <v>78</v>
      </c>
    </row>
    <row r="304" spans="2:11" hidden="1" outlineLevel="1" x14ac:dyDescent="0.25">
      <c r="B304"/>
      <c r="C304" s="14" t="s">
        <v>365</v>
      </c>
      <c r="D304" s="14" t="s">
        <v>64</v>
      </c>
      <c r="E304" s="14" t="s">
        <v>71</v>
      </c>
      <c r="F304" s="14" t="s">
        <v>73</v>
      </c>
      <c r="G304" s="41">
        <f>SUMIFS(Calc_NetworkF_2[Ausnet],Calc_NetworkF_2[[Cost item]:[Cost item]],$C303,Calc_NetworkF_2[[Customer type]:[Customer type]],$F304)</f>
        <v>132.87190000000001</v>
      </c>
      <c r="H304" s="41">
        <f>SUMIFS(Calc_NetworkF_2[Citipower],Calc_NetworkF_2[[Cost item]:[Cost item]],$C303,Calc_NetworkF_2[[Customer type]:[Customer type]],$F304)</f>
        <v>150.42600000000002</v>
      </c>
      <c r="I304" s="41">
        <f>SUMIFS(Calc_NetworkF_2[Jemena],Calc_NetworkF_2[[Cost item]:[Cost item]],$C303,Calc_NetworkF_2[[Customer type]:[Customer type]],$F304)</f>
        <v>265.79300000000001</v>
      </c>
      <c r="J304" s="41">
        <f>SUMIFS(Calc_NetworkF_2[Powercor],Calc_NetworkF_2[[Cost item]:[Cost item]],$C303,Calc_NetworkF_2[[Customer type]:[Customer type]],$F304)</f>
        <v>180.47460000000001</v>
      </c>
      <c r="K304" s="41">
        <f>SUMIFS(Calc_NetworkF_2[United Energy],Calc_NetworkF_2[[Cost item]:[Cost item]],$C303,Calc_NetworkF_2[[Customer type]:[Customer type]],$F304)</f>
        <v>140.36100000000002</v>
      </c>
    </row>
    <row r="305" spans="2:14" hidden="1" outlineLevel="1" x14ac:dyDescent="0.25">
      <c r="B305"/>
      <c r="C305" s="14" t="s">
        <v>361</v>
      </c>
      <c r="D305" s="14" t="s">
        <v>64</v>
      </c>
      <c r="E305" s="14" t="s">
        <v>71</v>
      </c>
      <c r="F305" s="14" t="s">
        <v>73</v>
      </c>
      <c r="G305" s="50">
        <f>IF(G304=0,"-",SUMIFS(Calc_Fixed_2[Ausnet],Calc_Fixed_2[[Customer type]:[Customer type]],"All")+SUMIFS(Calc_Fixed_2[Ausnet],Calc_Fixed_2[[Customer type]:[Customer type]],$F305))</f>
        <v>284.63229069310796</v>
      </c>
      <c r="H305" s="50">
        <f>IF(H304=0,"-",SUMIFS(Calc_Fixed_2[Citipower],Calc_Fixed_2[[Customer type]:[Customer type]],"All")+SUMIFS(Calc_Fixed_2[Citipower],Calc_Fixed_2[[Customer type]:[Customer type]],$F306))</f>
        <v>272.86754410587389</v>
      </c>
      <c r="I305" s="50">
        <f>IF(I304=0,"-",SUMIFS(Calc_Fixed_2[Jemena],Calc_Fixed_2[[Customer type]:[Customer type]],"All")+SUMIFS(Calc_Fixed_2[Jemena],Calc_Fixed_2[[Customer type]:[Customer type]],$F306))</f>
        <v>263.54599117396162</v>
      </c>
      <c r="J305" s="50">
        <f>IF(J304=0,"-",SUMIFS(Calc_Fixed_2[Powercor],Calc_Fixed_2[[Customer type]:[Customer type]],"All")+SUMIFS(Calc_Fixed_2[Powercor],Calc_Fixed_2[[Customer type]:[Customer type]],$F306))</f>
        <v>269.29620352443811</v>
      </c>
      <c r="K305" s="50">
        <f>IF(K304=0,"-",SUMIFS(Calc_Fixed_2[United Energy],Calc_Fixed_2[[Customer type]:[Customer type]],"All")+SUMIFS(Calc_Fixed_2[United Energy],Calc_Fixed_2[[Customer type]:[Customer type]],$F306))</f>
        <v>250.49593605086542</v>
      </c>
    </row>
    <row r="306" spans="2:14" hidden="1" outlineLevel="1" x14ac:dyDescent="0.25">
      <c r="B306"/>
      <c r="C306" s="14" t="s">
        <v>263</v>
      </c>
      <c r="D306" s="14" t="s">
        <v>64</v>
      </c>
      <c r="E306" s="14" t="s">
        <v>71</v>
      </c>
      <c r="F306" s="14" t="s">
        <v>73</v>
      </c>
      <c r="G306" s="50" cm="1">
        <f t="array" ref="G306">IF(G304=0,"-",(G304+G305)*Calc_ROM_2[Ausnet])</f>
        <v>23.380234678814045</v>
      </c>
      <c r="H306" s="50" cm="1">
        <f t="array" ref="H306">IF(H304=0,"-",(H304+H305)*Calc_ROM_2[Citipower])</f>
        <v>23.704438469928942</v>
      </c>
      <c r="I306" s="50" cm="1">
        <f t="array" ref="I306">IF(I304=0,"-",(I304+I305)*Calc_ROM_2[Jemena])</f>
        <v>29.642983505741853</v>
      </c>
      <c r="J306" s="50" cm="1">
        <f t="array" ref="J306">IF(J304=0,"-",(J304+J305)*Calc_ROM_2[Powercor])</f>
        <v>25.187164997368534</v>
      </c>
      <c r="K306" s="50" cm="1">
        <f t="array" ref="K306">IF(K304=0,"-",(K304+K305)*Calc_ROM_2[United Energy])</f>
        <v>21.887988418848465</v>
      </c>
    </row>
    <row r="307" spans="2:14" hidden="1" outlineLevel="1" x14ac:dyDescent="0.25">
      <c r="B307"/>
      <c r="C307" s="14" t="s">
        <v>366</v>
      </c>
      <c r="D307" s="14" t="s">
        <v>64</v>
      </c>
      <c r="E307" s="14" t="s">
        <v>71</v>
      </c>
      <c r="F307" s="14" t="s">
        <v>73</v>
      </c>
      <c r="G307" s="50">
        <f>IF(G304=0,"-",(G304+G305+G306)*GST)</f>
        <v>44.088442537192201</v>
      </c>
      <c r="H307" s="50">
        <f>IF(H304=0,"-",(H304+H305+H306)*GST)</f>
        <v>44.699798257580291</v>
      </c>
      <c r="I307" s="50">
        <f>IF(I304=0,"-",(I304+I305+I306)*GST)</f>
        <v>55.898197467970355</v>
      </c>
      <c r="J307" s="50">
        <f>IF(J304=0,"-",(J304+J305+J306)*GST)</f>
        <v>47.495796852180668</v>
      </c>
      <c r="K307" s="50">
        <f>IF(K304=0,"-",(K304+K305+K306)*GST)</f>
        <v>41.274492446971394</v>
      </c>
    </row>
    <row r="308" spans="2:14" hidden="1" outlineLevel="1" x14ac:dyDescent="0.25">
      <c r="B308"/>
      <c r="C308" s="14" t="s">
        <v>367</v>
      </c>
      <c r="D308" s="14" t="s">
        <v>64</v>
      </c>
      <c r="E308" s="14" t="s">
        <v>71</v>
      </c>
      <c r="F308" s="14" t="s">
        <v>73</v>
      </c>
      <c r="G308" s="50">
        <f>IF(G304=0,"-",G304+G305+G306+G307)</f>
        <v>484.97286790911414</v>
      </c>
      <c r="H308" s="50">
        <f>IF(H304=0,"-",H304+H305+H306+H307)</f>
        <v>491.69778083338321</v>
      </c>
      <c r="I308" s="50">
        <f>IF(I304=0,"-",I304+I305+I306+I307)</f>
        <v>614.88017214767387</v>
      </c>
      <c r="J308" s="50">
        <f>IF(J304=0,"-",J304+J305+J306+J307)</f>
        <v>522.45376537398738</v>
      </c>
      <c r="K308" s="50">
        <f>IF(K304=0,"-",K304+K305+K306+K307)</f>
        <v>454.01941691668532</v>
      </c>
    </row>
    <row r="309" spans="2:14" hidden="1" outlineLevel="1" x14ac:dyDescent="0.25">
      <c r="B309"/>
      <c r="C309" s="14" t="str">
        <f>C303</f>
        <v>TOU - supply</v>
      </c>
      <c r="D309" s="14" t="s">
        <v>64</v>
      </c>
      <c r="E309" s="14" t="s">
        <v>71</v>
      </c>
      <c r="F309" s="14" t="s">
        <v>73</v>
      </c>
      <c r="G309" s="51">
        <f>IF(G304=0,"-",G308/DiPY)</f>
        <v>1.325062480625995</v>
      </c>
      <c r="H309" s="51">
        <f>IF(H304=0,"-",H308/DiPY)</f>
        <v>1.3434365596540525</v>
      </c>
      <c r="I309" s="51">
        <f>IF(I304=0,"-",I308/DiPY)</f>
        <v>1.6800004703488358</v>
      </c>
      <c r="J309" s="51">
        <f>IF(J304=0,"-",J308/DiPY)</f>
        <v>1.427469304300512</v>
      </c>
      <c r="K309" s="51">
        <f>IF(K304=0,"-",K308/DiPY)</f>
        <v>1.2404902101548778</v>
      </c>
    </row>
    <row r="310" spans="2:14" hidden="1" outlineLevel="1" x14ac:dyDescent="0.25">
      <c r="B310"/>
      <c r="G310" s="79" cm="1">
        <f t="array" ref="G310">IF(G304=0,"-",
IF(ROUND(G309,8)=ROUND((((
SUMIFS(Calc_NetworkF_2[Ausnet],Calc_NetworkF_2[[Cost item]:[Cost item]],$C303,Calc_NetworkF_2[[Customer type]:[Customer type]],$F304)+
SUMIFS(Calc_Fixed_2[Ausnet],Calc_Fixed_2[[Customer type]:[Customer type]],Calc_Rates!$F309)+
SUMIFS(Calc_Fixed_2[Ausnet],Calc_Fixed_2[[Customer type]:[Customer type]],"All"))*(1+Calc_ROM_2[Ausnet]))*(1+GST))/DiPY,8),0,1))</f>
        <v>0</v>
      </c>
      <c r="H310" s="79" cm="1">
        <f t="array" ref="H310">IF(H304=0,"-",
IF(ROUND(H309,8)=ROUND((((
SUMIFS(Calc_NetworkF_2[Citipower],Calc_NetworkF_2[[Cost item]:[Cost item]],$C303,Calc_NetworkF_2[[Customer type]:[Customer type]],$F304)+
SUMIFS(Calc_Fixed_2[Citipower],Calc_Fixed_2[[Customer type]:[Customer type]],Calc_Rates!$F309)+
SUMIFS(Calc_Fixed_2[Citipower],Calc_Fixed_2[[Customer type]:[Customer type]],"All"))*(1+Calc_ROM_2[Citipower]))*(1+GST))/DiPY,8),0,1))</f>
        <v>0</v>
      </c>
      <c r="I310" s="79" cm="1">
        <f t="array" ref="I310">IF(I304=0,"-",
IF(ROUND(I309,8)=ROUND((((
SUMIFS(Calc_NetworkF_2[Jemena],Calc_NetworkF_2[[Cost item]:[Cost item]],$C303,Calc_NetworkF_2[[Customer type]:[Customer type]],$F304)+
SUMIFS(Calc_Fixed_2[Jemena],Calc_Fixed_2[[Customer type]:[Customer type]],Calc_Rates!$F309)+
SUMIFS(Calc_Fixed_2[Jemena],Calc_Fixed_2[[Customer type]:[Customer type]],"All"))*(1+Calc_ROM_2[Jemena]))*(1+GST))/DiPY,8),0,1))</f>
        <v>0</v>
      </c>
      <c r="J310" s="79" cm="1">
        <f t="array" ref="J310">IF(J304=0,"-",
IF(ROUND(J309,8)=ROUND((((
SUMIFS(Calc_NetworkF_2[Powercor],Calc_NetworkF_2[[Cost item]:[Cost item]],$C303,Calc_NetworkF_2[[Customer type]:[Customer type]],$F304)+
SUMIFS(Calc_Fixed_2[Powercor],Calc_Fixed_2[[Customer type]:[Customer type]],Calc_Rates!$F309)+
SUMIFS(Calc_Fixed_2[Powercor],Calc_Fixed_2[[Customer type]:[Customer type]],"All"))*(1+Calc_ROM_2[Powercor]))*(1+GST))/DiPY,8),0,1))</f>
        <v>0</v>
      </c>
      <c r="K310" s="79" cm="1">
        <f t="array" ref="K310">IF(K304=0,"-",
IF(ROUND(K309,8)=ROUND((((
SUMIFS(Calc_NetworkF_2[United Energy],Calc_NetworkF_2[[Cost item]:[Cost item]],$C303,Calc_NetworkF_2[[Customer type]:[Customer type]],$F304)+
SUMIFS(Calc_Fixed_2[United Energy],Calc_Fixed_2[[Customer type]:[Customer type]],Calc_Rates!$F309)+
SUMIFS(Calc_Fixed_2[United Energy],Calc_Fixed_2[[Customer type]:[Customer type]],"All"))*(1+Calc_ROM_2[United Energy]))*(1+GST))/DiPY,8),0,1))</f>
        <v>0</v>
      </c>
    </row>
    <row r="311" spans="2:14" hidden="1" x14ac:dyDescent="0.25">
      <c r="B311"/>
    </row>
    <row r="312" spans="2:14" ht="15.75" hidden="1" x14ac:dyDescent="0.25">
      <c r="B312"/>
      <c r="C312" s="30" t="s">
        <v>369</v>
      </c>
      <c r="D312" s="30" t="s">
        <v>114</v>
      </c>
      <c r="E312" s="30" t="s">
        <v>62</v>
      </c>
      <c r="F312" s="30" t="s">
        <v>63</v>
      </c>
      <c r="G312" s="40" t="s">
        <v>65</v>
      </c>
      <c r="H312" s="40" t="s">
        <v>66</v>
      </c>
      <c r="I312" s="40" t="s">
        <v>67</v>
      </c>
      <c r="J312" s="40" t="s">
        <v>68</v>
      </c>
      <c r="K312" s="40" t="s">
        <v>69</v>
      </c>
      <c r="N312" s="55"/>
    </row>
    <row r="313" spans="2:14" hidden="1" x14ac:dyDescent="0.25">
      <c r="B313"/>
      <c r="C313" s="14" t="s">
        <v>370</v>
      </c>
      <c r="D313" s="14" t="s">
        <v>184</v>
      </c>
      <c r="E313" s="14" t="s">
        <v>75</v>
      </c>
      <c r="F313" s="14" t="s">
        <v>139</v>
      </c>
      <c r="G313" s="56">
        <f>SUMIFS(Calc_EnviroVEU_2[Ausnet],Calc_EnviroVEU_2[[Fixed/Variable]:[Fixed/Variable]],$D313,Calc_EnviroVEU_2[[Customer type]:[Customer type]],$F313,Calc_EnviroVEU_2[[Cost item]:[Cost item]],"VEU cost")+
SUMIFS(Calc_EnviroLRET_2[Ausnet],Calc_EnviroLRET_2[[Fixed/Variable]:[Fixed/Variable]],$D313,Calc_EnviroLRET_2[[Customer type]:[Customer type]],$F313,Calc_EnviroLRET_2[[Cost item]:[Cost item]],"LRET cost")+
SUMIFS(Calc_EnviroSRES_2[Ausnet],Calc_EnviroSRES_2[[Fixed/Variable]:[Fixed/Variable]],$D313,Calc_EnviroSRES_2[[Customer type]:[Customer type]],$F313,Calc_EnviroSRES_2[[Cost item]:[Cost item]],"SRES cost")</f>
        <v>2.843221042152444E-2</v>
      </c>
      <c r="H313" s="56">
        <f>SUMIFS(Calc_EnviroVEU_2[Citipower],Calc_EnviroVEU_2[[Fixed/Variable]:[Fixed/Variable]],$D313,Calc_EnviroVEU_2[[Customer type]:[Customer type]],$F313,Calc_EnviroVEU_2[[Cost item]:[Cost item]],"VEU cost")+
SUMIFS(Calc_EnviroLRET_2[Citipower],Calc_EnviroLRET_2[[Fixed/Variable]:[Fixed/Variable]],$D313,Calc_EnviroLRET_2[[Customer type]:[Customer type]],$F313,Calc_EnviroLRET_2[[Cost item]:[Cost item]],"LRET cost")+
SUMIFS(Calc_EnviroSRES_2[Citipower],Calc_EnviroSRES_2[[Fixed/Variable]:[Fixed/Variable]],$D313,Calc_EnviroSRES_2[[Customer type]:[Customer type]],$F313,Calc_EnviroSRES_2[[Cost item]:[Cost item]],"SRES cost")</f>
        <v>2.843221042152444E-2</v>
      </c>
      <c r="I313" s="56">
        <f>SUMIFS(Calc_EnviroVEU_2[Jemena],Calc_EnviroVEU_2[[Fixed/Variable]:[Fixed/Variable]],$D313,Calc_EnviroVEU_2[[Customer type]:[Customer type]],$F313,Calc_EnviroVEU_2[[Cost item]:[Cost item]],"VEU cost")+
SUMIFS(Calc_EnviroLRET_2[Jemena],Calc_EnviroLRET_2[[Fixed/Variable]:[Fixed/Variable]],$D313,Calc_EnviroLRET_2[[Customer type]:[Customer type]],$F313,Calc_EnviroLRET_2[[Cost item]:[Cost item]],"LRET cost")+
SUMIFS(Calc_EnviroSRES_2[Jemena],Calc_EnviroSRES_2[[Fixed/Variable]:[Fixed/Variable]],$D313,Calc_EnviroSRES_2[[Customer type]:[Customer type]],$F313,Calc_EnviroSRES_2[[Cost item]:[Cost item]],"SRES cost")</f>
        <v>2.843221042152444E-2</v>
      </c>
      <c r="J313" s="56">
        <f>SUMIFS(Calc_EnviroVEU_2[Powercor],Calc_EnviroVEU_2[[Fixed/Variable]:[Fixed/Variable]],$D313,Calc_EnviroVEU_2[[Customer type]:[Customer type]],$F313,Calc_EnviroVEU_2[[Cost item]:[Cost item]],"VEU cost")+
SUMIFS(Calc_EnviroLRET_2[Powercor],Calc_EnviroLRET_2[[Fixed/Variable]:[Fixed/Variable]],$D313,Calc_EnviroLRET_2[[Customer type]:[Customer type]],$F313,Calc_EnviroLRET_2[[Cost item]:[Cost item]],"LRET cost")+
SUMIFS(Calc_EnviroSRES_2[Powercor],Calc_EnviroSRES_2[[Fixed/Variable]:[Fixed/Variable]],$D313,Calc_EnviroSRES_2[[Customer type]:[Customer type]],$F313,Calc_EnviroSRES_2[[Cost item]:[Cost item]],"SRES cost")</f>
        <v>2.843221042152444E-2</v>
      </c>
      <c r="K313" s="56">
        <f>SUMIFS(Calc_EnviroVEU_2[United Energy],Calc_EnviroVEU_2[[Fixed/Variable]:[Fixed/Variable]],$D313,Calc_EnviroVEU_2[[Customer type]:[Customer type]],$F313,Calc_EnviroVEU_2[[Cost item]:[Cost item]],"VEU cost")+
SUMIFS(Calc_EnviroLRET_2[United Energy],Calc_EnviroLRET_2[[Fixed/Variable]:[Fixed/Variable]],$D313,Calc_EnviroLRET_2[[Customer type]:[Customer type]],$F313,Calc_EnviroLRET_2[[Cost item]:[Cost item]],"LRET cost")+
SUMIFS(Calc_EnviroSRES_2[United Energy],Calc_EnviroSRES_2[[Fixed/Variable]:[Fixed/Variable]],$D313,Calc_EnviroSRES_2[[Customer type]:[Customer type]],$F313,Calc_EnviroSRES_2[[Cost item]:[Cost item]],"SRES cost")</f>
        <v>2.843221042152444E-2</v>
      </c>
    </row>
    <row r="314" spans="2:14" hidden="1" x14ac:dyDescent="0.25">
      <c r="B314"/>
      <c r="C314" s="14" t="s">
        <v>147</v>
      </c>
      <c r="D314" s="14" t="s">
        <v>184</v>
      </c>
      <c r="E314" s="14" t="s">
        <v>75</v>
      </c>
      <c r="F314" s="14" t="s">
        <v>139</v>
      </c>
      <c r="G314" s="56">
        <f>SUMIFS(Calc_OtherCosts_2[Ausnet],Calc_OtherCosts_2[[Fixed/Variable]:[Fixed/Variable]],$D314,Calc_OtherCosts_2[[Customer type]:[Customer type]],$F314)</f>
        <v>1.6791732404258365E-3</v>
      </c>
      <c r="H314" s="56">
        <f>SUMIFS(Calc_OtherCosts_2[Citipower],Calc_OtherCosts_2[[Fixed/Variable]:[Fixed/Variable]],$D314,Calc_OtherCosts_2[[Customer type]:[Customer type]],$F314)</f>
        <v>1.6791732404258365E-3</v>
      </c>
      <c r="I314" s="56">
        <f>SUMIFS(Calc_OtherCosts_2[Jemena],Calc_OtherCosts_2[[Fixed/Variable]:[Fixed/Variable]],$D314,Calc_OtherCosts_2[[Customer type]:[Customer type]],$F314)</f>
        <v>1.6791732404258365E-3</v>
      </c>
      <c r="J314" s="56">
        <f>SUMIFS(Calc_OtherCosts_2[Powercor],Calc_OtherCosts_2[[Fixed/Variable]:[Fixed/Variable]],$D314,Calc_OtherCosts_2[[Customer type]:[Customer type]],$F314)</f>
        <v>1.6791732404258365E-3</v>
      </c>
      <c r="K314" s="56">
        <f>SUMIFS(Calc_OtherCosts_2[United Energy],Calc_OtherCosts_2[[Fixed/Variable]:[Fixed/Variable]],$D314,Calc_OtherCosts_2[[Customer type]:[Customer type]],$F314)</f>
        <v>1.6791732404258365E-3</v>
      </c>
    </row>
    <row r="315" spans="2:14" hidden="1" x14ac:dyDescent="0.25">
      <c r="B315"/>
      <c r="C315" s="14" t="s">
        <v>371</v>
      </c>
      <c r="D315" s="14" t="s">
        <v>184</v>
      </c>
      <c r="E315" s="14" t="s">
        <v>75</v>
      </c>
      <c r="F315" s="14" t="s">
        <v>72</v>
      </c>
      <c r="G315" s="53">
        <f>SUMIFS(Calc_WholesaleRES_2[Ausnet],Calc_WholesaleRES_2[[Fixed/Variable]:[Fixed/Variable]],$D315,Calc_WholesaleRES_2[[Customer type]:[Customer type]],$F315,Calc_WholesaleRES_2[[Cost item]:[Cost item]],$C315)</f>
        <v>0.15582341721574622</v>
      </c>
      <c r="H315" s="53">
        <f>SUMIFS(Calc_WholesaleRES_2[Citipower],Calc_WholesaleRES_2[[Fixed/Variable]:[Fixed/Variable]],$D315,Calc_WholesaleRES_2[[Customer type]:[Customer type]],$F315,Calc_WholesaleRES_2[[Cost item]:[Cost item]],$C315)</f>
        <v>0.13699867658724985</v>
      </c>
      <c r="I315" s="53">
        <f>SUMIFS(Calc_WholesaleRES_2[Jemena],Calc_WholesaleRES_2[[Fixed/Variable]:[Fixed/Variable]],$D315,Calc_WholesaleRES_2[[Customer type]:[Customer type]],$F315,Calc_WholesaleRES_2[[Cost item]:[Cost item]],$C315)</f>
        <v>0.15299408314912863</v>
      </c>
      <c r="J315" s="53">
        <f>SUMIFS(Calc_WholesaleRES_2[Powercor],Calc_WholesaleRES_2[[Fixed/Variable]:[Fixed/Variable]],$D315,Calc_WholesaleRES_2[[Customer type]:[Customer type]],$F315,Calc_WholesaleRES_2[[Cost item]:[Cost item]],$C315)</f>
        <v>0.15371489848306913</v>
      </c>
      <c r="K315" s="53">
        <f>SUMIFS(Calc_WholesaleRES_2[United Energy],Calc_WholesaleRES_2[[Fixed/Variable]:[Fixed/Variable]],$D315,Calc_WholesaleRES_2[[Customer type]:[Customer type]],$F315,Calc_WholesaleRES_2[[Cost item]:[Cost item]],$C315)</f>
        <v>0.15046968338948136</v>
      </c>
    </row>
    <row r="316" spans="2:14" hidden="1" x14ac:dyDescent="0.25">
      <c r="B316"/>
      <c r="C316" s="14" t="s">
        <v>371</v>
      </c>
      <c r="D316" s="14" t="s">
        <v>184</v>
      </c>
      <c r="E316" s="14" t="s">
        <v>75</v>
      </c>
      <c r="F316" s="14" t="s">
        <v>73</v>
      </c>
      <c r="G316" s="53">
        <f>SUMIFS(Calc_WholesaleSME_2[Ausnet],Calc_WholesaleSME_2[[Fixed/Variable]:[Fixed/Variable]],$D316,Calc_WholesaleSME_2[[Customer type]:[Customer type]],$F316,Calc_WholesaleSME_2[[Cost item]:[Cost item]],$C316)</f>
        <v>0.12856302089613503</v>
      </c>
      <c r="H316" s="53">
        <f>SUMIFS(Calc_WholesaleSME_2[Citipower],Calc_WholesaleSME_2[[Fixed/Variable]:[Fixed/Variable]],$D316,Calc_WholesaleSME_2[[Customer type]:[Customer type]],$F316,Calc_WholesaleSME_2[[Cost item]:[Cost item]],$C316)</f>
        <v>0.12648439961732669</v>
      </c>
      <c r="I316" s="53">
        <f>SUMIFS(Calc_WholesaleSME_2[Jemena],Calc_WholesaleSME_2[[Fixed/Variable]:[Fixed/Variable]],$D316,Calc_WholesaleSME_2[[Customer type]:[Customer type]],$F316,Calc_WholesaleSME_2[[Cost item]:[Cost item]],$C316)</f>
        <v>0.13021020918052265</v>
      </c>
      <c r="J316" s="53">
        <f>SUMIFS(Calc_WholesaleSME_2[Powercor],Calc_WholesaleSME_2[[Fixed/Variable]:[Fixed/Variable]],$D316,Calc_WholesaleSME_2[[Customer type]:[Customer type]],$F316,Calc_WholesaleSME_2[[Cost item]:[Cost item]],$C316)</f>
        <v>0.12548093617538489</v>
      </c>
      <c r="K316" s="53">
        <f>SUMIFS(Calc_WholesaleSME_2[United Energy],Calc_WholesaleSME_2[[Fixed/Variable]:[Fixed/Variable]],$D316,Calc_WholesaleSME_2[[Customer type]:[Customer type]],$F316,Calc_WholesaleSME_2[[Cost item]:[Cost item]],$C316)</f>
        <v>0.13037554287242703</v>
      </c>
    </row>
    <row r="317" spans="2:14" hidden="1" x14ac:dyDescent="0.25">
      <c r="B317"/>
      <c r="C317" s="14" t="s">
        <v>372</v>
      </c>
      <c r="D317" s="14" t="s">
        <v>184</v>
      </c>
      <c r="E317" s="14" t="s">
        <v>75</v>
      </c>
      <c r="F317" s="14" t="s">
        <v>72</v>
      </c>
      <c r="G317" s="56">
        <f>(SUMIFS(G$313:G$316,$F$313:$F$316,"All")+SUMIFS(G$313:G$316,$F$313:$F$316,$F317))*INDEX(Calc_Losses_2[[Ausnet]:[United Energy]],MATCH("Total loss factor",Calc_Losses_2[Cost item],0),MATCH(G$312,Calc_Losses_2[[#Headers],[Ausnet]:[United Energy]],0))</f>
        <v>1.5882492743459209E-2</v>
      </c>
      <c r="H317" s="56">
        <f>(SUMIFS(H$313:H$316,$F$313:$F$316,"All")+SUMIFS(H$313:H$316,$F$313:$F$316,$F317))*INDEX(Calc_Losses_2[[Ausnet]:[United Energy]],MATCH("Total loss factor",Calc_Losses_2[[Cost item]:[Cost item]],0),MATCH(H$312,Calc_Losses_2[[#Headers],[Ausnet]:[United Energy]],0))</f>
        <v>7.51820641108439E-3</v>
      </c>
      <c r="I317" s="56">
        <f>(SUMIFS(I$313:I$316,$F$313:$F$316,"All")+SUMIFS(I$313:I$316,$F$313:$F$316,$F317))*INDEX(Calc_Losses_2[[Ausnet]:[United Energy]],MATCH("Total loss factor",Calc_Losses_2[[Cost item]:[Cost item]],0),MATCH(I$312,Calc_Losses_2[[#Headers],[Ausnet]:[United Energy]],0))</f>
        <v>8.3043707921911705E-3</v>
      </c>
      <c r="J317" s="56">
        <f>(SUMIFS(J$313:J$316,$F$313:$F$316,"All")+SUMIFS(J$313:J$316,$F$313:$F$316,$F317))*INDEX(Calc_Losses_2[[Ausnet]:[United Energy]],MATCH("Total loss factor",Calc_Losses_2[[Cost item]:[Cost item]],0),MATCH(J$312,Calc_Losses_2[[#Headers],[Ausnet]:[United Energy]],0))</f>
        <v>1.3130921863594791E-2</v>
      </c>
      <c r="K317" s="56">
        <f>(SUMIFS(K$313:K$316,$F$313:$F$316,"All")+SUMIFS(K$313:K$316,$F$313:$F$316,$F317))*INDEX(Calc_Losses_2[[Ausnet]:[United Energy]],MATCH("Total loss factor",Calc_Losses_2[[Cost item]:[Cost item]],0),MATCH(K$312,Calc_Losses_2[[#Headers],[Ausnet]:[United Energy]],0))</f>
        <v>8.4776924037861454E-3</v>
      </c>
    </row>
    <row r="318" spans="2:14" hidden="1" x14ac:dyDescent="0.25">
      <c r="B318"/>
      <c r="C318" s="14" t="s">
        <v>372</v>
      </c>
      <c r="D318" s="14" t="s">
        <v>184</v>
      </c>
      <c r="E318" s="14" t="s">
        <v>75</v>
      </c>
      <c r="F318" s="14" t="s">
        <v>73</v>
      </c>
      <c r="G318" s="56">
        <f>(SUMIFS(G$313:G$316,$F$313:$F$316,"All")+SUMIFS(G$313:G$316,$F$313:$F$316,$F318))*INDEX(Calc_Losses_2[[Ausnet]:[United Energy]],MATCH("Total loss factor",Calc_Losses_2[[Cost item]:[Cost item]],0),MATCH(G$312,Calc_Losses_2[[#Headers],[Ausnet]:[United Energy]],0))</f>
        <v>1.3553918185677314E-2</v>
      </c>
      <c r="H318" s="56">
        <f>(SUMIFS(H$313:H$316,$F$313:$F$316,"All")+SUMIFS(H$313:H$316,$F$313:$F$316,$F318))*INDEX(Calc_Losses_2[[Ausnet]:[United Energy]],MATCH("Total loss factor",Calc_Losses_2[[Cost item]:[Cost item]],0),MATCH(H$312,Calc_Losses_2[[#Headers],[Ausnet]:[United Energy]],0))</f>
        <v>7.0451738216321851E-3</v>
      </c>
      <c r="I318" s="56">
        <f>(SUMIFS(I$313:I$316,$F$313:$F$316,"All")+SUMIFS(I$313:I$316,$F$313:$F$316,$F318))*INDEX(Calc_Losses_2[[Ausnet]:[United Energy]],MATCH("Total loss factor",Calc_Losses_2[[Cost item]:[Cost item]],0),MATCH(I$312,Calc_Losses_2[[#Headers],[Ausnet]:[United Energy]],0))</f>
        <v>7.2710551800851085E-3</v>
      </c>
      <c r="J318" s="56">
        <f>(SUMIFS(J$313:J$316,$F$313:$F$316,"All")+SUMIFS(J$313:J$316,$F$313:$F$316,$F318))*INDEX(Calc_Losses_2[[Ausnet]:[United Energy]],MATCH("Total loss factor",Calc_Losses_2[[Cost item]:[Cost item]],0),MATCH(J$312,Calc_Losses_2[[#Headers],[Ausnet]:[United Energy]],0))</f>
        <v>1.1114137600562103E-2</v>
      </c>
      <c r="K318" s="56">
        <f>(SUMIFS(K$313:K$316,$F$313:$F$316,"All")+SUMIFS(K$313:K$316,$F$313:$F$316,$F318))*INDEX(Calc_Losses_2[[Ausnet]:[United Energy]],MATCH("Total loss factor",Calc_Losses_2[[Cost item]:[Cost item]],0),MATCH(K$312,Calc_Losses_2[[#Headers],[Ausnet]:[United Energy]],0))</f>
        <v>7.5343380134085276E-3</v>
      </c>
    </row>
    <row r="319" spans="2:14" hidden="1" x14ac:dyDescent="0.25">
      <c r="B319"/>
    </row>
    <row r="320" spans="2:14" ht="15.75" hidden="1" collapsed="1" x14ac:dyDescent="0.25">
      <c r="B320"/>
      <c r="C320" s="20" t="s">
        <v>373</v>
      </c>
    </row>
    <row r="321" spans="2:11" ht="15.75" hidden="1" outlineLevel="1" x14ac:dyDescent="0.25">
      <c r="B321"/>
      <c r="C321" s="1" t="s">
        <v>374</v>
      </c>
    </row>
    <row r="322" spans="2:11" ht="15.75" hidden="1" outlineLevel="1" x14ac:dyDescent="0.25">
      <c r="B322"/>
      <c r="C322" s="57" t="s">
        <v>74</v>
      </c>
    </row>
    <row r="323" spans="2:11" hidden="1" outlineLevel="1" x14ac:dyDescent="0.25">
      <c r="B323"/>
      <c r="C323" s="14" t="s">
        <v>365</v>
      </c>
      <c r="D323" s="14" t="s">
        <v>64</v>
      </c>
      <c r="E323" s="14" t="s">
        <v>75</v>
      </c>
      <c r="F323" s="14" t="s">
        <v>72</v>
      </c>
      <c r="G323" s="41">
        <f>SUMIFS(Calc_NetworkV_2[Ausnet],Calc_NetworkV_2[[Cost item]:[Cost item]],$C322,Calc_NetworkV_2[[Customer type]:[Customer type]],$F323)</f>
        <v>0.1309807741874299</v>
      </c>
      <c r="H323" s="41">
        <f>SUMIFS(Calc_NetworkV_2[Citipower],Calc_NetworkV_2[[Cost item]:[Cost item]],$C322,Calc_NetworkV_2[[Customer type]:[Customer type]],$F323)</f>
        <v>0</v>
      </c>
      <c r="I323" s="41">
        <f>SUMIFS(Calc_NetworkV_2[Jemena],Calc_NetworkV_2[[Cost item]:[Cost item]],$C322,Calc_NetworkV_2[[Customer type]:[Customer type]],$F323)</f>
        <v>0</v>
      </c>
      <c r="J323" s="41">
        <f>SUMIFS(Calc_NetworkV_2[Powercor],Calc_NetworkV_2[[Cost item]:[Cost item]],$C322,Calc_NetworkV_2[[Customer type]:[Customer type]],$F323)</f>
        <v>0</v>
      </c>
      <c r="K323" s="41">
        <f>SUMIFS(Calc_NetworkV_2[United Energy],Calc_NetworkV_2[[Cost item]:[Cost item]],$C322,Calc_NetworkV_2[[Customer type]:[Customer type]],$F323)</f>
        <v>0</v>
      </c>
    </row>
    <row r="324" spans="2:11" hidden="1" outlineLevel="1" x14ac:dyDescent="0.25">
      <c r="B324"/>
      <c r="C324" s="14" t="s">
        <v>369</v>
      </c>
      <c r="D324" s="14" t="s">
        <v>64</v>
      </c>
      <c r="E324" s="14" t="s">
        <v>75</v>
      </c>
      <c r="F324" s="14" t="s">
        <v>72</v>
      </c>
      <c r="G324" s="41">
        <f>SUMIFS(Calc_Variable_2[Ausnet],Calc_Variable_2[Customer type],"All")+SUMIFS(Calc_Variable_2[Ausnet],Calc_Variable_2[Customer type],$F324)</f>
        <v>0.20181729362115569</v>
      </c>
      <c r="H324" s="41">
        <f>SUMIFS(Calc_Variable_2[Citipower],Calc_Variable_2[[Customer type]:[Customer type]],"All")+SUMIFS(Calc_Variable_2[Citipower],Calc_Variable_2[[Customer type]:[Customer type]],$F324)</f>
        <v>0.17462826666028453</v>
      </c>
      <c r="I324" s="41">
        <f>SUMIFS(Calc_Variable_2[Jemena],Calc_Variable_2[[Customer type]:[Customer type]],"All")+SUMIFS(Calc_Variable_2[Jemena],Calc_Variable_2[[Customer type]:[Customer type]],$F324)</f>
        <v>0.19140983760327007</v>
      </c>
      <c r="J324" s="41">
        <f>SUMIFS(Calc_Variable_2[Powercor],Calc_Variable_2[[Customer type]:[Customer type]],"All")+SUMIFS(Calc_Variable_2[Powercor],Calc_Variable_2[[Customer type]:[Customer type]],$F324)</f>
        <v>0.19695720400861422</v>
      </c>
      <c r="K324" s="41">
        <f>SUMIFS(Calc_Variable_2[United Energy],Calc_Variable_2[[Customer type]:[Customer type]],"All")+SUMIFS(Calc_Variable_2[United Energy],Calc_Variable_2[[Customer type]:[Customer type]],$F324)</f>
        <v>0.18905875945521777</v>
      </c>
    </row>
    <row r="325" spans="2:11" hidden="1" outlineLevel="1" x14ac:dyDescent="0.25">
      <c r="B325"/>
      <c r="C325" s="14" t="s">
        <v>263</v>
      </c>
      <c r="D325" s="14" t="s">
        <v>64</v>
      </c>
      <c r="E325" s="14" t="s">
        <v>75</v>
      </c>
      <c r="F325" s="14" t="s">
        <v>72</v>
      </c>
      <c r="G325" s="50" cm="1">
        <f t="array" ref="G325">IF(G323=0,"-",
(G323+G324)*Calc_ROM_2[Ausnet])</f>
        <v>1.863669179728079E-2</v>
      </c>
      <c r="H325" s="50" t="str" cm="1">
        <f t="array" ref="H325">IF(H323=0,"-",
(H323+H324)*Calc_ROM_2[Citipower])</f>
        <v>-</v>
      </c>
      <c r="I325" s="50" t="str" cm="1">
        <f t="array" ref="I325">IF(I323=0,"-",
(I323+I324)*Calc_ROM_2[Jemena])</f>
        <v>-</v>
      </c>
      <c r="J325" s="50" t="str" cm="1">
        <f t="array" ref="J325">IF(J323=0,"-",
(J323+J324)*Calc_ROM_2[Powercor])</f>
        <v>-</v>
      </c>
      <c r="K325" s="50" t="str" cm="1">
        <f t="array" ref="K325">IF(K323=0,"-",
(K323+K324)*Calc_ROM_2[United Energy])</f>
        <v>-</v>
      </c>
    </row>
    <row r="326" spans="2:11" hidden="1" outlineLevel="1" x14ac:dyDescent="0.25">
      <c r="B326"/>
      <c r="C326" s="14" t="s">
        <v>366</v>
      </c>
      <c r="D326" s="14" t="s">
        <v>64</v>
      </c>
      <c r="E326" s="14" t="s">
        <v>75</v>
      </c>
      <c r="F326" s="14" t="s">
        <v>72</v>
      </c>
      <c r="G326" s="50">
        <f>IF(G323=0,"-",
(G323+G324+G325)*GST)</f>
        <v>3.5143475960586638E-2</v>
      </c>
      <c r="H326" s="50" t="str">
        <f>IF(H323=0,"-",
(H323+H324+H325)*GST)</f>
        <v>-</v>
      </c>
      <c r="I326" s="50" t="str">
        <f>IF(I323=0,"-",
(I323+I324+I325)*GST)</f>
        <v>-</v>
      </c>
      <c r="J326" s="50" t="str">
        <f>IF(J323=0,"-",
(J323+J324+J325)*GST)</f>
        <v>-</v>
      </c>
      <c r="K326" s="50" t="str">
        <f>IF(K323=0,"-",
(K323+K324+K325)*GST)</f>
        <v>-</v>
      </c>
    </row>
    <row r="327" spans="2:11" hidden="1" outlineLevel="1" x14ac:dyDescent="0.25">
      <c r="B327"/>
      <c r="C327" s="14" t="str">
        <f>C322&amp;" charge"</f>
        <v>Block 1 charge</v>
      </c>
      <c r="D327" s="14" t="s">
        <v>64</v>
      </c>
      <c r="E327" s="14" t="s">
        <v>75</v>
      </c>
      <c r="F327" s="14" t="s">
        <v>72</v>
      </c>
      <c r="G327" s="51">
        <f>IF(G323=0,"-",
G323+G324+G325+G326)</f>
        <v>0.38657823556645299</v>
      </c>
      <c r="H327" s="51" t="str">
        <f>IF(H323=0,"-",
H323+H324+H325+H326)</f>
        <v>-</v>
      </c>
      <c r="I327" s="51" t="str">
        <f>IF(I323=0,"-",
I323+I324+I325+I326)</f>
        <v>-</v>
      </c>
      <c r="J327" s="51" t="str">
        <f>IF(J323=0,"-",
J323+J324+J325+J326)</f>
        <v>-</v>
      </c>
      <c r="K327" s="51" t="str">
        <f>IF(K323=0,"-",
K323+K324+K325+K326)</f>
        <v>-</v>
      </c>
    </row>
    <row r="328" spans="2:11" hidden="1" outlineLevel="1" x14ac:dyDescent="0.25">
      <c r="B328"/>
      <c r="G328" s="79" cm="1">
        <f t="array" ref="G328">IF(G327="-","-",
IF(ROUND(G327,8)=ROUND((((
SUMIFS(Calc_Variable_2[Ausnet],Calc_Variable_2[[Customer type]:[Customer type]],Calc_Rates!$F327)+
SUMIFS(Calc_Variable_2[Ausnet],Calc_Variable_2[[Customer type]:[Customer type]],"All")+G323)*(1+Calc_ROM_2[Ausnet]))*(1+GST)),8),0,1))</f>
        <v>0</v>
      </c>
      <c r="H328" s="79" t="str" cm="1">
        <f t="array" ref="H328">IF(H327="-","-",
IF(ROUND(H327,8)=ROUND((((
SUMIFS(Calc_Variable_2[Citipower],Calc_Variable_2[[Customer type]:[Customer type]],Calc_Rates!$F327)+
SUMIFS(Calc_Variable_2[Citipower],Calc_Variable_2[[Customer type]:[Customer type]],"All")+H323)*(1+Calc_ROM_2[Citipower]))*(1+GST)),8),0,1))</f>
        <v>-</v>
      </c>
      <c r="I328" s="79" t="str" cm="1">
        <f t="array" ref="I328">IF(I327="-","-",
IF(ROUND(I327,8)=ROUND((((
SUMIFS(Calc_Variable_2[Jemena],Calc_Variable_2[[Customer type]:[Customer type]],Calc_Rates!$F327)+
SUMIFS(Calc_Variable_2[Jemena],Calc_Variable_2[[Customer type]:[Customer type]],"All")+I323)*(1+Calc_ROM_2[Jemena]))*(1+GST)),8),0,1))</f>
        <v>-</v>
      </c>
      <c r="J328" s="79" t="str" cm="1">
        <f t="array" ref="J328">IF(J327="-","-",
IF(ROUND(J327,8)=ROUND((((
SUMIFS(Calc_Variable_2[Powercor],Calc_Variable_2[[Customer type]:[Customer type]],Calc_Rates!$F327)+
SUMIFS(Calc_Variable_2[Powercor],Calc_Variable_2[[Customer type]:[Customer type]],"All")+J323)*(1+Calc_ROM_2[Powercor]))*(1+GST)),8),0,1))</f>
        <v>-</v>
      </c>
      <c r="K328" s="79" t="str" cm="1">
        <f t="array" ref="K328">IF(K327="-","-",
IF(ROUND(K327,8)=ROUND((((
SUMIFS(Calc_Variable_2[United Energy],Calc_Variable_2[[Customer type]:[Customer type]],Calc_Rates!$F327)+
SUMIFS(Calc_Variable_2[United Energy],Calc_Variable_2[[Customer type]:[Customer type]],"All")+K323)*(1+Calc_ROM_2[United Energy]))*(1+GST)),8),0,1))</f>
        <v>-</v>
      </c>
    </row>
    <row r="329" spans="2:11" ht="15.75" hidden="1" outlineLevel="1" x14ac:dyDescent="0.25">
      <c r="B329"/>
      <c r="C329" s="57" t="s">
        <v>76</v>
      </c>
    </row>
    <row r="330" spans="2:11" hidden="1" outlineLevel="1" x14ac:dyDescent="0.25">
      <c r="B330"/>
      <c r="C330" s="14" t="s">
        <v>365</v>
      </c>
      <c r="D330" s="14" t="s">
        <v>64</v>
      </c>
      <c r="E330" s="14" t="s">
        <v>75</v>
      </c>
      <c r="F330" s="14" t="s">
        <v>72</v>
      </c>
      <c r="G330" s="41">
        <f>SUMIFS(Calc_NetworkV_2[Ausnet],Calc_NetworkV_2[[Cost item]:[Cost item]],$C329,Calc_NetworkV_2[[Customer type]:[Customer type]],$F330)</f>
        <v>0.13989069468735993</v>
      </c>
      <c r="H330" s="41">
        <f>SUMIFS(Calc_NetworkV_2[Citipower],Calc_NetworkV_2[[Cost item]:[Cost item]],$C329,Calc_NetworkV_2[[Customer type]:[Customer type]],$F330)</f>
        <v>0</v>
      </c>
      <c r="I330" s="41">
        <f>SUMIFS(Calc_NetworkV_2[Jemena],Calc_NetworkV_2[[Cost item]:[Cost item]],$C329,Calc_NetworkV_2[[Customer type]:[Customer type]],$F330)</f>
        <v>0</v>
      </c>
      <c r="J330" s="41">
        <f>SUMIFS(Calc_NetworkV_2[Powercor],Calc_NetworkV_2[[Cost item]:[Cost item]],$C329,Calc_NetworkV_2[[Customer type]:[Customer type]],$F330)</f>
        <v>0</v>
      </c>
      <c r="K330" s="41">
        <f>SUMIFS(Calc_NetworkV_2[United Energy],Calc_NetworkV_2[[Cost item]:[Cost item]],$C329,Calc_NetworkV_2[[Customer type]:[Customer type]],$F330)</f>
        <v>0</v>
      </c>
    </row>
    <row r="331" spans="2:11" hidden="1" outlineLevel="1" x14ac:dyDescent="0.25">
      <c r="B331"/>
      <c r="C331" s="14" t="s">
        <v>369</v>
      </c>
      <c r="D331" s="14" t="s">
        <v>64</v>
      </c>
      <c r="E331" s="14" t="s">
        <v>75</v>
      </c>
      <c r="F331" s="14" t="s">
        <v>72</v>
      </c>
      <c r="G331" s="41">
        <f>SUMIFS(Calc_Variable_2[Ausnet],Calc_Variable_2[[Customer type]:[Customer type]],"All")+SUMIFS(Calc_Variable_2[Ausnet],Calc_Variable_2[[Customer type]:[Customer type]],$F331)</f>
        <v>0.20181729362115569</v>
      </c>
      <c r="H331" s="41">
        <f>SUMIFS(Calc_Variable_2[Citipower],Calc_Variable_2[[Customer type]:[Customer type]],"All")+SUMIFS(Calc_Variable_2[Citipower],Calc_Variable_2[[Customer type]:[Customer type]],$F331)</f>
        <v>0.17462826666028453</v>
      </c>
      <c r="I331" s="41">
        <f>SUMIFS(Calc_Variable_2[Jemena],Calc_Variable_2[[Customer type]:[Customer type]],"All")+SUMIFS(Calc_Variable_2[Jemena],Calc_Variable_2[[Customer type]:[Customer type]],$F331)</f>
        <v>0.19140983760327007</v>
      </c>
      <c r="J331" s="41">
        <f>SUMIFS(Calc_Variable_2[Powercor],Calc_Variable_2[[Customer type]:[Customer type]],"All")+SUMIFS(Calc_Variable_2[Powercor],Calc_Variable_2[[Customer type]:[Customer type]],$F331)</f>
        <v>0.19695720400861422</v>
      </c>
      <c r="K331" s="41">
        <f>SUMIFS(Calc_Variable_2[United Energy],Calc_Variable_2[[Customer type]:[Customer type]],"All")+SUMIFS(Calc_Variable_2[United Energy],Calc_Variable_2[[Customer type]:[Customer type]],$F331)</f>
        <v>0.18905875945521777</v>
      </c>
    </row>
    <row r="332" spans="2:11" hidden="1" outlineLevel="1" x14ac:dyDescent="0.25">
      <c r="B332"/>
      <c r="C332" s="14" t="s">
        <v>263</v>
      </c>
      <c r="D332" s="14" t="s">
        <v>64</v>
      </c>
      <c r="E332" s="14" t="s">
        <v>75</v>
      </c>
      <c r="F332" s="14" t="s">
        <v>72</v>
      </c>
      <c r="G332" s="50" cm="1">
        <f t="array" ref="G332">IF(G330=0,"-",
(G330+G331)*Calc_ROM_2[Ausnet])</f>
        <v>1.9135647345276875E-2</v>
      </c>
      <c r="H332" s="50" t="str" cm="1">
        <f t="array" ref="H332">IF(H330=0,"-",
(H330+H331)*Calc_ROM_2[Citipower])</f>
        <v>-</v>
      </c>
      <c r="I332" s="50" t="str" cm="1">
        <f t="array" ref="I332">IF(I330=0,"-",
(I330+I331)*Calc_ROM_2[Jemena])</f>
        <v>-</v>
      </c>
      <c r="J332" s="50" t="str" cm="1">
        <f t="array" ref="J332">IF(J330=0,"-",
(J330+J331)*Calc_ROM_2[Powercor])</f>
        <v>-</v>
      </c>
      <c r="K332" s="50" t="str" cm="1">
        <f t="array" ref="K332">IF(K330=0,"-",
(K330+K331)*Calc_ROM_2[United Energy])</f>
        <v>-</v>
      </c>
    </row>
    <row r="333" spans="2:11" hidden="1" outlineLevel="1" x14ac:dyDescent="0.25">
      <c r="B333"/>
      <c r="C333" s="14" t="s">
        <v>366</v>
      </c>
      <c r="D333" s="14" t="s">
        <v>64</v>
      </c>
      <c r="E333" s="14" t="s">
        <v>75</v>
      </c>
      <c r="F333" s="14" t="s">
        <v>72</v>
      </c>
      <c r="G333" s="50">
        <f>IF(G330=0,"-",
(G330+G331+G332)*GST)</f>
        <v>3.6084363565379252E-2</v>
      </c>
      <c r="H333" s="50" t="str">
        <f>IF(H330=0,"-",
(H330+H331+H332)*GST)</f>
        <v>-</v>
      </c>
      <c r="I333" s="50" t="str">
        <f>IF(I330=0,"-",
(I330+I331+I332)*GST)</f>
        <v>-</v>
      </c>
      <c r="J333" s="50" t="str">
        <f>IF(J330=0,"-",
(J330+J331+J332)*GST)</f>
        <v>-</v>
      </c>
      <c r="K333" s="50" t="str">
        <f>IF(K330=0,"-",
(K330+K331+K332)*GST)</f>
        <v>-</v>
      </c>
    </row>
    <row r="334" spans="2:11" hidden="1" outlineLevel="1" x14ac:dyDescent="0.25">
      <c r="B334"/>
      <c r="C334" s="14" t="str">
        <f>C329&amp;" charge"</f>
        <v>Balance charge</v>
      </c>
      <c r="D334" s="14" t="s">
        <v>64</v>
      </c>
      <c r="E334" s="14" t="s">
        <v>75</v>
      </c>
      <c r="F334" s="14" t="s">
        <v>72</v>
      </c>
      <c r="G334" s="51">
        <f>IF(G330=0,"-",
G330+G331+G332+G333)</f>
        <v>0.39692799921917177</v>
      </c>
      <c r="H334" s="51" t="str">
        <f>IF(H330=0,"-",
H330+H331+H332+H333)</f>
        <v>-</v>
      </c>
      <c r="I334" s="51" t="str">
        <f>IF(I330=0,"-",
I330+I331+I332+I333)</f>
        <v>-</v>
      </c>
      <c r="J334" s="51" t="str">
        <f>IF(J330=0,"-",
J330+J331+J332+J333)</f>
        <v>-</v>
      </c>
      <c r="K334" s="51" t="str">
        <f>IF(K330=0,"-",
K330+K331+K332+K333)</f>
        <v>-</v>
      </c>
    </row>
    <row r="335" spans="2:11" hidden="1" outlineLevel="1" x14ac:dyDescent="0.25">
      <c r="B335"/>
      <c r="G335" s="79" cm="1">
        <f t="array" ref="G335">IF(G334="-","-",
IF(ROUND(G334,8)=ROUND((((
SUMIFS(Calc_Variable_2[Ausnet],Calc_Variable_2[[Customer type]:[Customer type]],Calc_Rates!$F334)+
SUMIFS(Calc_Variable_2[Ausnet],Calc_Variable_2[[Customer type]:[Customer type]],"All")+G330)*(1+Calc_ROM_2[Ausnet]))*(1+GST)),8),0,1))</f>
        <v>0</v>
      </c>
      <c r="H335" s="79" t="str" cm="1">
        <f t="array" ref="H335">IF(H334="-","-",
IF(ROUND(H334,8)=ROUND((((
SUMIFS(Calc_Variable_2[Citipower],Calc_Variable_2[[Customer type]:[Customer type]],Calc_Rates!$F334)+
SUMIFS(Calc_Variable_2[Citipower],Calc_Variable_2[[Customer type]:[Customer type]],"All")+H330)*(1+Calc_ROM_2[Citipower]))*(1+GST)),8),0,1))</f>
        <v>-</v>
      </c>
      <c r="I335" s="79" t="str" cm="1">
        <f t="array" ref="I335">IF(I334="-","-",
IF(ROUND(I334,8)=ROUND((((
SUMIFS(Calc_Variable_2[Jemena],Calc_Variable_2[[Customer type]:[Customer type]],Calc_Rates!$F334)+
SUMIFS(Calc_Variable_2[Jemena],Calc_Variable_2[[Customer type]:[Customer type]],"All")+I330)*(1+Calc_ROM_2[Jemena]))*(1+GST)),8),0,1))</f>
        <v>-</v>
      </c>
      <c r="J335" s="79" t="str" cm="1">
        <f t="array" ref="J335">IF(J334="-","-",
IF(ROUND(J334,8)=ROUND((((
SUMIFS(Calc_Variable_2[Powercor],Calc_Variable_2[[Customer type]:[Customer type]],Calc_Rates!$F334)+
SUMIFS(Calc_Variable_2[Powercor],Calc_Variable_2[[Customer type]:[Customer type]],"All")+J330)*(1+Calc_ROM_2[Powercor]))*(1+GST)),8),0,1))</f>
        <v>-</v>
      </c>
      <c r="K335" s="79" t="str" cm="1">
        <f t="array" ref="K335">IF(K334="-","-",
IF(ROUND(K334,8)=ROUND((((
SUMIFS(Calc_Variable_2[United Energy],Calc_Variable_2[[Customer type]:[Customer type]],Calc_Rates!$F334)+
SUMIFS(Calc_Variable_2[United Energy],Calc_Variable_2[[Customer type]:[Customer type]],"All")+K330)*(1+Calc_ROM_2[United Energy]))*(1+GST)),8),0,1))</f>
        <v>-</v>
      </c>
    </row>
    <row r="336" spans="2:11" ht="15.75" hidden="1" outlineLevel="1" x14ac:dyDescent="0.25">
      <c r="B336"/>
      <c r="C336" s="57" t="s">
        <v>77</v>
      </c>
    </row>
    <row r="337" spans="2:11" hidden="1" outlineLevel="1" x14ac:dyDescent="0.25">
      <c r="B337"/>
      <c r="C337" s="14" t="s">
        <v>365</v>
      </c>
      <c r="D337" s="14" t="s">
        <v>64</v>
      </c>
      <c r="E337" s="14" t="s">
        <v>75</v>
      </c>
      <c r="F337" s="14" t="s">
        <v>72</v>
      </c>
      <c r="G337" s="41">
        <f>SUMIFS(Calc_NetworkV_2[Ausnet],Calc_NetworkV_2[[Cost item]:[Cost item]],$C336,Calc_NetworkV_2[[Customer type]:[Customer type]],$F337)</f>
        <v>0</v>
      </c>
      <c r="H337" s="41">
        <f>SUMIFS(Calc_NetworkV_2[Citipower],Calc_NetworkV_2[[Cost item]:[Cost item]],$C336,Calc_NetworkV_2[[Customer type]:[Customer type]],$F337)</f>
        <v>7.3700000000000002E-2</v>
      </c>
      <c r="I337" s="41">
        <f>SUMIFS(Calc_NetworkV_2[Jemena],Calc_NetworkV_2[[Cost item]:[Cost item]],$C336,Calc_NetworkV_2[[Customer type]:[Customer type]],$F337)</f>
        <v>8.9770000000000003E-2</v>
      </c>
      <c r="J337" s="41">
        <f>SUMIFS(Calc_NetworkV_2[Powercor],Calc_NetworkV_2[[Cost item]:[Cost item]],$C336,Calc_NetworkV_2[[Customer type]:[Customer type]],$F337)</f>
        <v>8.77E-2</v>
      </c>
      <c r="K337" s="41">
        <f>SUMIFS(Calc_NetworkV_2[United Energy],Calc_NetworkV_2[[Cost item]:[Cost item]],$C336,Calc_NetworkV_2[[Customer type]:[Customer type]],$F337)</f>
        <v>8.5400000000000004E-2</v>
      </c>
    </row>
    <row r="338" spans="2:11" hidden="1" outlineLevel="1" x14ac:dyDescent="0.25">
      <c r="B338"/>
      <c r="C338" s="14" t="s">
        <v>369</v>
      </c>
      <c r="D338" s="14" t="s">
        <v>64</v>
      </c>
      <c r="E338" s="14" t="s">
        <v>75</v>
      </c>
      <c r="F338" s="14" t="s">
        <v>72</v>
      </c>
      <c r="G338" s="41">
        <f>SUMIFS(Calc_Variable_2[Ausnet],Calc_Variable_2[[Customer type]:[Customer type]],"All")+SUMIFS(Calc_Variable_2[Ausnet],Calc_Variable_2[[Customer type]:[Customer type]],$F338)</f>
        <v>0.20181729362115569</v>
      </c>
      <c r="H338" s="41">
        <f>SUMIFS(Calc_Variable_2[Citipower],Calc_Variable_2[[Customer type]:[Customer type]],"All")+SUMIFS(Calc_Variable_2[Citipower],Calc_Variable_2[[Customer type]:[Customer type]],$F338)</f>
        <v>0.17462826666028453</v>
      </c>
      <c r="I338" s="41">
        <f>SUMIFS(Calc_Variable_2[Jemena],Calc_Variable_2[[Customer type]:[Customer type]],"All")+SUMIFS(Calc_Variable_2[Jemena],Calc_Variable_2[[Customer type]:[Customer type]],$F338)</f>
        <v>0.19140983760327007</v>
      </c>
      <c r="J338" s="41">
        <f>SUMIFS(Calc_Variable_2[Powercor],Calc_Variable_2[[Customer type]:[Customer type]],"All")+SUMIFS(Calc_Variable_2[Powercor],Calc_Variable_2[[Customer type]:[Customer type]],$F338)</f>
        <v>0.19695720400861422</v>
      </c>
      <c r="K338" s="41">
        <f>SUMIFS(Calc_Variable_2[United Energy],Calc_Variable_2[[Customer type]:[Customer type]],"All")+SUMIFS(Calc_Variable_2[United Energy],Calc_Variable_2[[Customer type]:[Customer type]],$F338)</f>
        <v>0.18905875945521777</v>
      </c>
    </row>
    <row r="339" spans="2:11" hidden="1" outlineLevel="1" x14ac:dyDescent="0.25">
      <c r="B339"/>
      <c r="C339" s="14" t="s">
        <v>263</v>
      </c>
      <c r="D339" s="14" t="s">
        <v>64</v>
      </c>
      <c r="E339" s="14" t="s">
        <v>75</v>
      </c>
      <c r="F339" s="14" t="s">
        <v>72</v>
      </c>
      <c r="G339" s="50" t="str" cm="1">
        <f t="array" ref="G339">IF(G337=0,"-",
(G337+G338)*Calc_ROM_2[Ausnet])</f>
        <v>-</v>
      </c>
      <c r="H339" s="139" cm="1">
        <f t="array" ref="H339">IF(H337=0,"-",
(H337+H338)*Calc_ROM_2[Citipower])</f>
        <v>1.3906382932975933E-2</v>
      </c>
      <c r="I339" s="139" cm="1">
        <f t="array" ref="I339">IF(I337=0,"-",
(I337+I338)*Calc_ROM_2[Jemena])</f>
        <v>1.5746070905783126E-2</v>
      </c>
      <c r="J339" s="139" cm="1">
        <f t="array" ref="J339">IF(J337=0,"-",
(J337+J338)*Calc_ROM_2[Powercor])</f>
        <v>1.5940803424482397E-2</v>
      </c>
      <c r="K339" s="139" cm="1">
        <f t="array" ref="K339">IF(K337=0,"-",
(K337+K338)*Calc_ROM_2[United Energy])</f>
        <v>1.5369690529492197E-2</v>
      </c>
    </row>
    <row r="340" spans="2:11" hidden="1" outlineLevel="1" x14ac:dyDescent="0.25">
      <c r="B340"/>
      <c r="C340" s="14" t="s">
        <v>366</v>
      </c>
      <c r="D340" s="14" t="s">
        <v>64</v>
      </c>
      <c r="E340" s="14" t="s">
        <v>75</v>
      </c>
      <c r="F340" s="14" t="s">
        <v>72</v>
      </c>
      <c r="G340" s="50" t="str">
        <f>IF(G337=0,"-",
(G337+G338+G339)*GST)</f>
        <v>-</v>
      </c>
      <c r="H340" s="139">
        <f>IF(H337=0,"-",
(H337+H338+H339)*GST)</f>
        <v>2.6223464959326044E-2</v>
      </c>
      <c r="I340" s="139">
        <f>IF(I337=0,"-",
(I337+I338+I339)*GST)</f>
        <v>2.9692590850905323E-2</v>
      </c>
      <c r="J340" s="139">
        <f>IF(J337=0,"-",
(J337+J338+J339)*GST)</f>
        <v>3.0059800743309661E-2</v>
      </c>
      <c r="K340" s="139">
        <f>IF(K337=0,"-",
(K337+K338+K339)*GST)</f>
        <v>2.8982844998471004E-2</v>
      </c>
    </row>
    <row r="341" spans="2:11" hidden="1" outlineLevel="1" x14ac:dyDescent="0.25">
      <c r="B341"/>
      <c r="C341" s="14" t="str">
        <f>C336&amp;" charge"</f>
        <v>Single rate charge</v>
      </c>
      <c r="D341" s="14" t="s">
        <v>64</v>
      </c>
      <c r="E341" s="14" t="s">
        <v>75</v>
      </c>
      <c r="F341" s="14" t="s">
        <v>72</v>
      </c>
      <c r="G341" s="51" t="str">
        <f>IF(G337=0,"-",
G337+G338+G339+G340)</f>
        <v>-</v>
      </c>
      <c r="H341" s="51">
        <f>IF(H337=0,"-",
H337+H338+H339+H340)</f>
        <v>0.28845811455258646</v>
      </c>
      <c r="I341" s="51">
        <f>IF(I337=0,"-",
I337+I338+I339+I340)</f>
        <v>0.32661849935995851</v>
      </c>
      <c r="J341" s="51">
        <f>IF(J337=0,"-",
J337+J338+J339+J340)</f>
        <v>0.33065780817640628</v>
      </c>
      <c r="K341" s="51">
        <f>IF(K337=0,"-",
K337+K338+K339+K340)</f>
        <v>0.318811294983181</v>
      </c>
    </row>
    <row r="342" spans="2:11" hidden="1" outlineLevel="1" x14ac:dyDescent="0.25">
      <c r="B342"/>
      <c r="G342" s="79" t="str" cm="1">
        <f t="array" ref="G342">IF(G341="-","-",
IF(ROUND(G341,8)=ROUND((((
SUMIFS(Calc_Variable_2[Ausnet],Calc_Variable_2[[Customer type]:[Customer type]],Calc_Rates!$F341)+
SUMIFS(Calc_Variable_2[Ausnet],Calc_Variable_2[[Customer type]:[Customer type]],"All")+G337)*(1+Calc_ROM_2[Ausnet]))*(1+GST)),8),0,1))</f>
        <v>-</v>
      </c>
      <c r="H342" s="79" cm="1">
        <f t="array" ref="H342">IF(H341="-","-",
IF(ROUND(H341,8)=ROUND((((
SUMIFS(Calc_Variable_2[Citipower],Calc_Variable_2[[Customer type]:[Customer type]],Calc_Rates!$F341)+
SUMIFS(Calc_Variable_2[Citipower],Calc_Variable_2[[Customer type]:[Customer type]],"All")+H337)*(1+Calc_ROM_2[Citipower]))*(1+GST)),8),0,1))</f>
        <v>0</v>
      </c>
      <c r="I342" s="79" cm="1">
        <f t="array" ref="I342">IF(I341="-","-",
IF(ROUND(I341,8)=ROUND((((
SUMIFS(Calc_Variable_2[Jemena],Calc_Variable_2[[Customer type]:[Customer type]],Calc_Rates!$F341)+
SUMIFS(Calc_Variable_2[Jemena],Calc_Variable_2[[Customer type]:[Customer type]],"All")+I337)*(1+Calc_ROM_2[Jemena]))*(1+GST)),8),0,1))</f>
        <v>0</v>
      </c>
      <c r="J342" s="79" cm="1">
        <f t="array" ref="J342">IF(J341="-","-",
IF(ROUND(J341,8)=ROUND((((
SUMIFS(Calc_Variable_2[Powercor],Calc_Variable_2[[Customer type]:[Customer type]],Calc_Rates!$F341)+
SUMIFS(Calc_Variable_2[Powercor],Calc_Variable_2[[Customer type]:[Customer type]],"All")+J337)*(1+Calc_ROM_2[Powercor]))*(1+GST)),8),0,1))</f>
        <v>0</v>
      </c>
      <c r="K342" s="79" cm="1">
        <f t="array" ref="K342">IF(K341="-","-",
IF(ROUND(K341,8)=ROUND((((
SUMIFS(Calc_Variable_2[United Energy],Calc_Variable_2[[Customer type]:[Customer type]],Calc_Rates!$F341)+
SUMIFS(Calc_Variable_2[United Energy],Calc_Variable_2[[Customer type]:[Customer type]],"All")+K337)*(1+Calc_ROM_2[United Energy]))*(1+GST)),8),0,1))</f>
        <v>0</v>
      </c>
    </row>
    <row r="343" spans="2:11" ht="15.75" hidden="1" outlineLevel="1" x14ac:dyDescent="0.25">
      <c r="B343"/>
      <c r="C343" s="1" t="s">
        <v>375</v>
      </c>
    </row>
    <row r="344" spans="2:11" ht="15.75" hidden="1" outlineLevel="1" x14ac:dyDescent="0.25">
      <c r="B344"/>
      <c r="C344" s="57" t="s">
        <v>79</v>
      </c>
    </row>
    <row r="345" spans="2:11" hidden="1" outlineLevel="1" x14ac:dyDescent="0.25">
      <c r="B345"/>
      <c r="C345" s="14" t="s">
        <v>365</v>
      </c>
      <c r="D345" s="14" t="s">
        <v>64</v>
      </c>
      <c r="E345" s="14" t="s">
        <v>75</v>
      </c>
      <c r="F345" s="14" t="s">
        <v>72</v>
      </c>
      <c r="G345" s="41">
        <f>SUMIFS(Calc_NetworkV_2[Ausnet],Calc_NetworkV_2[[Cost item]:[Cost item]],$C344,Calc_NetworkV_2[[Customer type]:[Customer type]],$F345)</f>
        <v>0.22405517942110717</v>
      </c>
      <c r="H345" s="41">
        <f>SUMIFS(Calc_NetworkV_2[Citipower],Calc_NetworkV_2[[Cost item]:[Cost item]],$C344,Calc_NetworkV_2[[Customer type]:[Customer type]],$F345)</f>
        <v>0.1467</v>
      </c>
      <c r="I345" s="41">
        <f>SUMIFS(Calc_NetworkV_2[Jemena],Calc_NetworkV_2[[Cost item]:[Cost item]],$C344,Calc_NetworkV_2[[Customer type]:[Customer type]],$F345)</f>
        <v>0.14771999999999999</v>
      </c>
      <c r="J345" s="41">
        <f>SUMIFS(Calc_NetworkV_2[Powercor],Calc_NetworkV_2[[Cost item]:[Cost item]],$C344,Calc_NetworkV_2[[Customer type]:[Customer type]],$F345)</f>
        <v>0.1714</v>
      </c>
      <c r="K345" s="41">
        <f>SUMIFS(Calc_NetworkV_2[United Energy],Calc_NetworkV_2[[Cost item]:[Cost item]],$C344,Calc_NetworkV_2[[Customer type]:[Customer type]],$F345)</f>
        <v>0.1668</v>
      </c>
    </row>
    <row r="346" spans="2:11" hidden="1" outlineLevel="1" x14ac:dyDescent="0.25">
      <c r="B346"/>
      <c r="C346" s="14" t="s">
        <v>369</v>
      </c>
      <c r="D346" s="14" t="s">
        <v>64</v>
      </c>
      <c r="E346" s="14" t="s">
        <v>75</v>
      </c>
      <c r="F346" s="14" t="s">
        <v>72</v>
      </c>
      <c r="G346" s="41">
        <f>SUMIFS(Calc_Variable_2[Ausnet],Calc_Variable_2[[Customer type]:[Customer type]],"All")+SUMIFS(Calc_Variable_2[Ausnet],Calc_Variable_2[[Customer type]:[Customer type]],$F346)</f>
        <v>0.20181729362115569</v>
      </c>
      <c r="H346" s="41">
        <f>SUMIFS(Calc_Variable_2[Citipower],Calc_Variable_2[[Customer type]:[Customer type]],"All")+SUMIFS(Calc_Variable_2[Citipower],Calc_Variable_2[[Customer type]:[Customer type]],$F346)</f>
        <v>0.17462826666028453</v>
      </c>
      <c r="I346" s="41">
        <f>SUMIFS(Calc_Variable_2[Jemena],Calc_Variable_2[[Customer type]:[Customer type]],"All")+SUMIFS(Calc_Variable_2[Jemena],Calc_Variable_2[[Customer type]:[Customer type]],$F346)</f>
        <v>0.19140983760327007</v>
      </c>
      <c r="J346" s="41">
        <f>SUMIFS(Calc_Variable_2[Powercor],Calc_Variable_2[[Customer type]:[Customer type]],"All")+SUMIFS(Calc_Variable_2[Powercor],Calc_Variable_2[[Customer type]:[Customer type]],$F346)</f>
        <v>0.19695720400861422</v>
      </c>
      <c r="K346" s="41">
        <f>SUMIFS(Calc_Variable_2[United Energy],Calc_Variable_2[[Customer type]:[Customer type]],"All")+SUMIFS(Calc_Variable_2[United Energy],Calc_Variable_2[[Customer type]:[Customer type]],$F346)</f>
        <v>0.18905875945521777</v>
      </c>
    </row>
    <row r="347" spans="2:11" hidden="1" outlineLevel="1" x14ac:dyDescent="0.25">
      <c r="B347"/>
      <c r="C347" s="14" t="s">
        <v>263</v>
      </c>
      <c r="D347" s="14" t="s">
        <v>64</v>
      </c>
      <c r="E347" s="14" t="s">
        <v>75</v>
      </c>
      <c r="F347" s="14" t="s">
        <v>72</v>
      </c>
      <c r="G347" s="50" cm="1">
        <f t="array" ref="G347">IF(G345=0,"-",
(G345+G346)*Calc_ROM_2[Ausnet])</f>
        <v>2.384885849036672E-2</v>
      </c>
      <c r="H347" s="50" cm="1">
        <f t="array" ref="H347">IF(H345=0,"-",
(H345+H346)*Calc_ROM_2[Citipower])</f>
        <v>1.7994382932975932E-2</v>
      </c>
      <c r="I347" s="50" cm="1">
        <f t="array" ref="I347">IF(I345=0,"-",
(I345+I346)*Calc_ROM_2[Jemena])</f>
        <v>1.8991270905783127E-2</v>
      </c>
      <c r="J347" s="50" cm="1">
        <f t="array" ref="J347">IF(J345=0,"-",
(J345+J346)*Calc_ROM_2[Powercor])</f>
        <v>2.0628003424482396E-2</v>
      </c>
      <c r="K347" s="50" cm="1">
        <f t="array" ref="K347">IF(K345=0,"-",
(K345+K346)*Calc_ROM_2[United Energy])</f>
        <v>1.9928090529492196E-2</v>
      </c>
    </row>
    <row r="348" spans="2:11" hidden="1" outlineLevel="1" x14ac:dyDescent="0.25">
      <c r="B348"/>
      <c r="C348" s="14" t="s">
        <v>366</v>
      </c>
      <c r="D348" s="14" t="s">
        <v>64</v>
      </c>
      <c r="E348" s="14" t="s">
        <v>75</v>
      </c>
      <c r="F348" s="14" t="s">
        <v>72</v>
      </c>
      <c r="G348" s="50">
        <f>IF(G345=0,"-",
(G345+G346+G347)*GST)</f>
        <v>4.4972133153262955E-2</v>
      </c>
      <c r="H348" s="50">
        <f>IF(H345=0,"-",
(H345+H346+H347)*GST)</f>
        <v>3.3932264959326046E-2</v>
      </c>
      <c r="I348" s="50">
        <f>IF(I345=0,"-",
(I345+I346+I347)*GST)</f>
        <v>3.581211085090532E-2</v>
      </c>
      <c r="J348" s="50">
        <f>IF(J345=0,"-",
(J345+J346+J347)*GST)</f>
        <v>3.8898520743309663E-2</v>
      </c>
      <c r="K348" s="50">
        <f>IF(K345=0,"-",
(K345+K346+K347)*GST)</f>
        <v>3.7578684998471001E-2</v>
      </c>
    </row>
    <row r="349" spans="2:11" hidden="1" outlineLevel="1" x14ac:dyDescent="0.25">
      <c r="B349"/>
      <c r="C349" s="14" t="str">
        <f>C344&amp;" charge"</f>
        <v>Peak charge</v>
      </c>
      <c r="D349" s="14" t="s">
        <v>64</v>
      </c>
      <c r="E349" s="14" t="s">
        <v>75</v>
      </c>
      <c r="F349" s="14" t="s">
        <v>72</v>
      </c>
      <c r="G349" s="51">
        <f>IF(G345=0,"-",
G345+G346+G347+G348)</f>
        <v>0.49469346468589248</v>
      </c>
      <c r="H349" s="51">
        <f>IF(H345=0,"-",
H345+H346+H347+H348)</f>
        <v>0.37325491455258653</v>
      </c>
      <c r="I349" s="51">
        <f>IF(I345=0,"-",
I345+I346+I347+I348)</f>
        <v>0.39393321935995851</v>
      </c>
      <c r="J349" s="51">
        <f>IF(J345=0,"-",
J345+J346+J347+J348)</f>
        <v>0.4278837281764063</v>
      </c>
      <c r="K349" s="51">
        <f>IF(K345=0,"-",
K345+K346+K347+K348)</f>
        <v>0.41336553498318096</v>
      </c>
    </row>
    <row r="350" spans="2:11" hidden="1" outlineLevel="1" x14ac:dyDescent="0.25">
      <c r="B350"/>
      <c r="G350" s="79" cm="1">
        <f t="array" ref="G350">IF(G349="-","-",
IF(ROUND(G349,8)=ROUND((((
SUMIFS(Calc_Variable_2[Ausnet],Calc_Variable_2[[Customer type]:[Customer type]],Calc_Rates!$F349)+
SUMIFS(Calc_Variable_2[Ausnet],Calc_Variable_2[[Customer type]:[Customer type]],"All")+G345)*(1+Calc_ROM_2[Ausnet]))*(1+GST)),8),0,1))</f>
        <v>0</v>
      </c>
      <c r="H350" s="79" cm="1">
        <f t="array" ref="H350">IF(H349="-","-",
IF(ROUND(H349,8)=ROUND((((
SUMIFS(Calc_Variable_2[Citipower],Calc_Variable_2[[Customer type]:[Customer type]],Calc_Rates!$F349)+
SUMIFS(Calc_Variable_2[Citipower],Calc_Variable_2[[Customer type]:[Customer type]],"All")+H345)*(1+Calc_ROM_2[Citipower]))*(1+GST)),8),0,1))</f>
        <v>0</v>
      </c>
      <c r="I350" s="79" cm="1">
        <f t="array" ref="I350">IF(I349="-","-",
IF(ROUND(I349,8)=ROUND((((
SUMIFS(Calc_Variable_2[Jemena],Calc_Variable_2[[Customer type]:[Customer type]],Calc_Rates!$F349)+
SUMIFS(Calc_Variable_2[Jemena],Calc_Variable_2[[Customer type]:[Customer type]],"All")+I345)*(1+Calc_ROM_2[Jemena]))*(1+GST)),8),0,1))</f>
        <v>0</v>
      </c>
      <c r="J350" s="79" cm="1">
        <f t="array" ref="J350">IF(J349="-","-",
IF(ROUND(J349,8)=ROUND((((
SUMIFS(Calc_Variable_2[Powercor],Calc_Variable_2[[Customer type]:[Customer type]],Calc_Rates!$F349)+
SUMIFS(Calc_Variable_2[Powercor],Calc_Variable_2[[Customer type]:[Customer type]],"All")+J345)*(1+Calc_ROM_2[Powercor]))*(1+GST)),8),0,1))</f>
        <v>0</v>
      </c>
      <c r="K350" s="79" cm="1">
        <f t="array" ref="K350">IF(K349="-","-",
IF(ROUND(K349,8)=ROUND((((
SUMIFS(Calc_Variable_2[United Energy],Calc_Variable_2[[Customer type]:[Customer type]],Calc_Rates!$F349)+
SUMIFS(Calc_Variable_2[United Energy],Calc_Variable_2[[Customer type]:[Customer type]],"All")+K345)*(1+Calc_ROM_2[United Energy]))*(1+GST)),8),0,1))</f>
        <v>0</v>
      </c>
    </row>
    <row r="351" spans="2:11" ht="15.75" hidden="1" outlineLevel="1" x14ac:dyDescent="0.25">
      <c r="B351"/>
      <c r="C351" s="57" t="s">
        <v>80</v>
      </c>
    </row>
    <row r="352" spans="2:11" hidden="1" outlineLevel="1" x14ac:dyDescent="0.25">
      <c r="B352"/>
      <c r="C352" s="14" t="s">
        <v>365</v>
      </c>
      <c r="D352" s="14" t="s">
        <v>64</v>
      </c>
      <c r="E352" s="14" t="s">
        <v>75</v>
      </c>
      <c r="F352" s="14" t="s">
        <v>72</v>
      </c>
      <c r="G352" s="41">
        <f>SUMIFS(Calc_NetworkV_2[Ausnet],Calc_NetworkV_2[[Cost item]:[Cost item]],$C351,Calc_NetworkV_2[[Customer type]:[Customer type]],$F352)</f>
        <v>4.6393863430805989E-2</v>
      </c>
      <c r="H352" s="41">
        <f>SUMIFS(Calc_NetworkV_2[Citipower],Calc_NetworkV_2[[Cost item]:[Cost item]],$C351,Calc_NetworkV_2[[Customer type]:[Customer type]],$F352)</f>
        <v>3.6699999999999997E-2</v>
      </c>
      <c r="I352" s="41">
        <f>SUMIFS(Calc_NetworkV_2[Jemena],Calc_NetworkV_2[[Cost item]:[Cost item]],$C351,Calc_NetworkV_2[[Customer type]:[Customer type]],$F352)</f>
        <v>4.3120000000000006E-2</v>
      </c>
      <c r="J352" s="41">
        <f>SUMIFS(Calc_NetworkV_2[Powercor],Calc_NetworkV_2[[Cost item]:[Cost item]],$C351,Calc_NetworkV_2[[Customer type]:[Customer type]],$F352)</f>
        <v>4.2900000000000001E-2</v>
      </c>
      <c r="K352" s="41">
        <f>SUMIFS(Calc_NetworkV_2[United Energy],Calc_NetworkV_2[[Cost item]:[Cost item]],$C351,Calc_NetworkV_2[[Customer type]:[Customer type]],$F352)</f>
        <v>4.1599999999999998E-2</v>
      </c>
    </row>
    <row r="353" spans="2:11" hidden="1" outlineLevel="1" x14ac:dyDescent="0.25">
      <c r="B353"/>
      <c r="C353" s="14" t="s">
        <v>369</v>
      </c>
      <c r="D353" s="14" t="s">
        <v>64</v>
      </c>
      <c r="E353" s="14" t="s">
        <v>75</v>
      </c>
      <c r="F353" s="14" t="s">
        <v>72</v>
      </c>
      <c r="G353" s="41">
        <f>SUMIFS(Calc_Variable_2[Ausnet],Calc_Variable_2[[Customer type]:[Customer type]],"All")+SUMIFS(Calc_Variable_2[Ausnet],Calc_Variable_2[[Customer type]:[Customer type]],$F353)</f>
        <v>0.20181729362115569</v>
      </c>
      <c r="H353" s="41">
        <f>SUMIFS(Calc_Variable_2[Citipower],Calc_Variable_2[[Customer type]:[Customer type]],"All")+SUMIFS(Calc_Variable_2[Citipower],Calc_Variable_2[[Customer type]:[Customer type]],$F353)</f>
        <v>0.17462826666028453</v>
      </c>
      <c r="I353" s="41">
        <f>SUMIFS(Calc_Variable_2[Jemena],Calc_Variable_2[[Customer type]:[Customer type]],"All")+SUMIFS(Calc_Variable_2[Jemena],Calc_Variable_2[[Customer type]:[Customer type]],$F353)</f>
        <v>0.19140983760327007</v>
      </c>
      <c r="J353" s="41">
        <f>SUMIFS(Calc_Variable_2[Powercor],Calc_Variable_2[[Customer type]:[Customer type]],"All")+SUMIFS(Calc_Variable_2[Powercor],Calc_Variable_2[[Customer type]:[Customer type]],$F353)</f>
        <v>0.19695720400861422</v>
      </c>
      <c r="K353" s="41">
        <f>SUMIFS(Calc_Variable_2[United Energy],Calc_Variable_2[[Customer type]:[Customer type]],"All")+SUMIFS(Calc_Variable_2[United Energy],Calc_Variable_2[[Customer type]:[Customer type]],$F353)</f>
        <v>0.18905875945521777</v>
      </c>
    </row>
    <row r="354" spans="2:11" hidden="1" outlineLevel="1" x14ac:dyDescent="0.25">
      <c r="B354"/>
      <c r="C354" s="14" t="s">
        <v>263</v>
      </c>
      <c r="D354" s="14" t="s">
        <v>64</v>
      </c>
      <c r="E354" s="14" t="s">
        <v>75</v>
      </c>
      <c r="F354" s="14" t="s">
        <v>72</v>
      </c>
      <c r="G354" s="50" cm="1">
        <f t="array" ref="G354">IF(G352=0,"-",
(G352+G353)*Calc_ROM_2[Ausnet])</f>
        <v>1.3899824794909855E-2</v>
      </c>
      <c r="H354" s="50" cm="1">
        <f t="array" ref="H354">IF(H352=0,"-",
(H352+H353)*Calc_ROM_2[Citipower])</f>
        <v>1.1834382932975934E-2</v>
      </c>
      <c r="I354" s="50" cm="1">
        <f t="array" ref="I354">IF(I352=0,"-",
(I352+I353)*Calc_ROM_2[Jemena])</f>
        <v>1.3133670905783124E-2</v>
      </c>
      <c r="J354" s="50" cm="1">
        <f t="array" ref="J354">IF(J352=0,"-",
(J352+J353)*Calc_ROM_2[Powercor])</f>
        <v>1.3432003424482397E-2</v>
      </c>
      <c r="K354" s="50" cm="1">
        <f t="array" ref="K354">IF(K352=0,"-",
(K352+K353)*Calc_ROM_2[United Energy])</f>
        <v>1.2916890529492195E-2</v>
      </c>
    </row>
    <row r="355" spans="2:11" hidden="1" outlineLevel="1" x14ac:dyDescent="0.25">
      <c r="B355"/>
      <c r="C355" s="14" t="s">
        <v>366</v>
      </c>
      <c r="D355" s="14" t="s">
        <v>64</v>
      </c>
      <c r="E355" s="14" t="s">
        <v>75</v>
      </c>
      <c r="F355" s="14" t="s">
        <v>72</v>
      </c>
      <c r="G355" s="50">
        <f>IF(G352=0,"-",
(G352+G353+G354)*GST)</f>
        <v>2.6211098184687157E-2</v>
      </c>
      <c r="H355" s="50">
        <f>IF(H352=0,"-",
(H352+H353+H354)*GST)</f>
        <v>2.2316264959326048E-2</v>
      </c>
      <c r="I355" s="50">
        <f>IF(I352=0,"-",
(I352+I353+I354)*GST)</f>
        <v>2.4766350850905321E-2</v>
      </c>
      <c r="J355" s="50">
        <f>IF(J352=0,"-",
(J352+J353+J354)*GST)</f>
        <v>2.5328920743309665E-2</v>
      </c>
      <c r="K355" s="50">
        <f>IF(K352=0,"-",
(K352+K353+K354)*GST)</f>
        <v>2.4357564998470999E-2</v>
      </c>
    </row>
    <row r="356" spans="2:11" hidden="1" outlineLevel="1" x14ac:dyDescent="0.25">
      <c r="B356"/>
      <c r="C356" s="14" t="str">
        <f>C351&amp;" charge"</f>
        <v>Off peak charge</v>
      </c>
      <c r="D356" s="14" t="s">
        <v>64</v>
      </c>
      <c r="E356" s="14" t="s">
        <v>75</v>
      </c>
      <c r="F356" s="14" t="s">
        <v>72</v>
      </c>
      <c r="G356" s="51">
        <f>IF(G352=0,"-",
G352+G353+G354+G355)</f>
        <v>0.28832208003155868</v>
      </c>
      <c r="H356" s="51">
        <f>IF(H352=0,"-",
H352+H353+H354+H355)</f>
        <v>0.2454789145525865</v>
      </c>
      <c r="I356" s="51">
        <f>IF(I352=0,"-",
I352+I353+I354+I355)</f>
        <v>0.2724298593599585</v>
      </c>
      <c r="J356" s="51">
        <f>IF(J352=0,"-",
J352+J353+J354+J355)</f>
        <v>0.2786181281764063</v>
      </c>
      <c r="K356" s="51">
        <f>IF(K352=0,"-",
K352+K353+K354+K355)</f>
        <v>0.26793321498318096</v>
      </c>
    </row>
    <row r="357" spans="2:11" hidden="1" outlineLevel="1" x14ac:dyDescent="0.25">
      <c r="B357"/>
      <c r="G357" s="79" cm="1">
        <f t="array" ref="G357">IF(G356="-","-",
IF(ROUND(G356,8)=ROUND((((
SUMIFS(Calc_Variable_2[Ausnet],Calc_Variable_2[[Customer type]:[Customer type]],Calc_Rates!$F356)+
SUMIFS(Calc_Variable_2[Ausnet],Calc_Variable_2[[Customer type]:[Customer type]],"All")+G352)*(1+Calc_ROM_2[Ausnet]))*(1+GST)),8),0,1))</f>
        <v>0</v>
      </c>
      <c r="H357" s="79" cm="1">
        <f t="array" ref="H357">IF(H356="-","-",
IF(ROUND(H356,8)=ROUND((((
SUMIFS(Calc_Variable_2[Citipower],Calc_Variable_2[[Customer type]:[Customer type]],Calc_Rates!$F356)+
SUMIFS(Calc_Variable_2[Citipower],Calc_Variable_2[[Customer type]:[Customer type]],"All")+H352)*(1+Calc_ROM_2[Citipower]))*(1+GST)),8),0,1))</f>
        <v>0</v>
      </c>
      <c r="I357" s="79" cm="1">
        <f t="array" ref="I357">IF(I356="-","-",
IF(ROUND(I356,8)=ROUND((((
SUMIFS(Calc_Variable_2[Jemena],Calc_Variable_2[[Customer type]:[Customer type]],Calc_Rates!$F356)+
SUMIFS(Calc_Variable_2[Jemena],Calc_Variable_2[[Customer type]:[Customer type]],"All")+I352)*(1+Calc_ROM_2[Jemena]))*(1+GST)),8),0,1))</f>
        <v>0</v>
      </c>
      <c r="J357" s="79" cm="1">
        <f t="array" ref="J357">IF(J356="-","-",
IF(ROUND(J356,8)=ROUND((((
SUMIFS(Calc_Variable_2[Powercor],Calc_Variable_2[[Customer type]:[Customer type]],Calc_Rates!$F356)+
SUMIFS(Calc_Variable_2[Powercor],Calc_Variable_2[[Customer type]:[Customer type]],"All")+J352)*(1+Calc_ROM_2[Powercor]))*(1+GST)),8),0,1))</f>
        <v>0</v>
      </c>
      <c r="K357" s="79" cm="1">
        <f t="array" ref="K357">IF(K356="-","-",
IF(ROUND(K356,8)=ROUND((((
SUMIFS(Calc_Variable_2[United Energy],Calc_Variable_2[[Customer type]:[Customer type]],Calc_Rates!$F356)+
SUMIFS(Calc_Variable_2[United Energy],Calc_Variable_2[[Customer type]:[Customer type]],"All")+K352)*(1+Calc_ROM_2[United Energy]))*(1+GST)),8),0,1))</f>
        <v>0</v>
      </c>
    </row>
    <row r="358" spans="2:11" ht="15.75" hidden="1" outlineLevel="1" x14ac:dyDescent="0.25">
      <c r="B358"/>
      <c r="C358" s="57" t="s">
        <v>81</v>
      </c>
    </row>
    <row r="359" spans="2:11" hidden="1" outlineLevel="1" x14ac:dyDescent="0.25">
      <c r="B359"/>
      <c r="C359" s="14" t="s">
        <v>365</v>
      </c>
      <c r="D359" s="14" t="s">
        <v>64</v>
      </c>
      <c r="E359" s="14" t="s">
        <v>75</v>
      </c>
      <c r="F359" s="14" t="s">
        <v>72</v>
      </c>
      <c r="G359" s="41">
        <f>SUMIFS(Calc_NetworkV_2[Ausnet],Calc_NetworkV_2[[Cost item]:[Cost item]],$C358,Calc_NetworkV_2[[Customer type]:[Customer type]],$F359)</f>
        <v>4.6393863430805989E-2</v>
      </c>
      <c r="H359" s="41">
        <f>SUMIFS(Calc_NetworkV_2[Citipower],Calc_NetworkV_2[[Cost item]:[Cost item]],$C358,Calc_NetworkV_2[[Customer type]:[Customer type]],$F359)</f>
        <v>2.2099999999999998E-2</v>
      </c>
      <c r="I359" s="41">
        <f>SUMIFS(Calc_NetworkV_2[Jemena],Calc_NetworkV_2[[Cost item]:[Cost item]],$C358,Calc_NetworkV_2[[Customer type]:[Customer type]],$F359)</f>
        <v>3.6950000000000004E-2</v>
      </c>
      <c r="J359" s="41">
        <f>SUMIFS(Calc_NetworkV_2[Powercor],Calc_NetworkV_2[[Cost item]:[Cost item]],$C358,Calc_NetworkV_2[[Customer type]:[Customer type]],$F359)</f>
        <v>2.46E-2</v>
      </c>
      <c r="K359" s="41">
        <f>SUMIFS(Calc_NetworkV_2[United Energy],Calc_NetworkV_2[[Cost item]:[Cost item]],$C358,Calc_NetworkV_2[[Customer type]:[Customer type]],$F359)</f>
        <v>2.4399999999999998E-2</v>
      </c>
    </row>
    <row r="360" spans="2:11" hidden="1" outlineLevel="1" x14ac:dyDescent="0.25">
      <c r="B360"/>
      <c r="C360" s="14" t="s">
        <v>369</v>
      </c>
      <c r="D360" s="14" t="s">
        <v>64</v>
      </c>
      <c r="E360" s="14" t="s">
        <v>75</v>
      </c>
      <c r="F360" s="14" t="s">
        <v>72</v>
      </c>
      <c r="G360" s="41">
        <f>SUMIFS(Calc_Variable_2[Ausnet],Calc_Variable_2[[Customer type]:[Customer type]],"All")+SUMIFS(Calc_Variable_2[Ausnet],Calc_Variable_2[[Customer type]:[Customer type]],$F360)</f>
        <v>0.20181729362115569</v>
      </c>
      <c r="H360" s="41">
        <f>SUMIFS(Calc_Variable_2[Citipower],Calc_Variable_2[[Customer type]:[Customer type]],"All")+SUMIFS(Calc_Variable_2[Citipower],Calc_Variable_2[[Customer type]:[Customer type]],$F360)</f>
        <v>0.17462826666028453</v>
      </c>
      <c r="I360" s="41">
        <f>SUMIFS(Calc_Variable_2[Jemena],Calc_Variable_2[[Customer type]:[Customer type]],"All")+SUMIFS(Calc_Variable_2[Jemena],Calc_Variable_2[[Customer type]:[Customer type]],$F360)</f>
        <v>0.19140983760327007</v>
      </c>
      <c r="J360" s="41">
        <f>SUMIFS(Calc_Variable_2[Powercor],Calc_Variable_2[[Customer type]:[Customer type]],"All")+SUMIFS(Calc_Variable_2[Powercor],Calc_Variable_2[[Customer type]:[Customer type]],$F360)</f>
        <v>0.19695720400861422</v>
      </c>
      <c r="K360" s="41">
        <f>SUMIFS(Calc_Variable_2[United Energy],Calc_Variable_2[[Customer type]:[Customer type]],"All")+SUMIFS(Calc_Variable_2[United Energy],Calc_Variable_2[[Customer type]:[Customer type]],$F360)</f>
        <v>0.18905875945521777</v>
      </c>
    </row>
    <row r="361" spans="2:11" hidden="1" outlineLevel="1" x14ac:dyDescent="0.25">
      <c r="B361"/>
      <c r="C361" s="14" t="s">
        <v>263</v>
      </c>
      <c r="D361" s="14" t="s">
        <v>64</v>
      </c>
      <c r="E361" s="14" t="s">
        <v>75</v>
      </c>
      <c r="F361" s="14" t="s">
        <v>72</v>
      </c>
      <c r="G361" s="50" cm="1">
        <f t="array" ref="G361">IF(G359=0,"-",
(G359+G360)*Calc_ROM_2[Ausnet])</f>
        <v>1.3899824794909855E-2</v>
      </c>
      <c r="H361" s="50" cm="1">
        <f t="array" ref="H361">IF(H359=0,"-",
(H359+H360)*Calc_ROM_2[Citipower])</f>
        <v>1.1016782932975934E-2</v>
      </c>
      <c r="I361" s="50" cm="1">
        <f t="array" ref="I361">IF(I359=0,"-",
(I359+I360)*Calc_ROM_2[Jemena])</f>
        <v>1.2788150905783125E-2</v>
      </c>
      <c r="J361" s="50" cm="1">
        <f t="array" ref="J361">IF(J359=0,"-",
(J359+J360)*Calc_ROM_2[Powercor])</f>
        <v>1.2407203424482397E-2</v>
      </c>
      <c r="K361" s="50" cm="1">
        <f t="array" ref="K361">IF(K359=0,"-",
(K359+K360)*Calc_ROM_2[United Energy])</f>
        <v>1.1953690529492196E-2</v>
      </c>
    </row>
    <row r="362" spans="2:11" hidden="1" outlineLevel="1" x14ac:dyDescent="0.25">
      <c r="B362"/>
      <c r="C362" s="14" t="s">
        <v>366</v>
      </c>
      <c r="D362" s="14" t="s">
        <v>64</v>
      </c>
      <c r="E362" s="14" t="s">
        <v>75</v>
      </c>
      <c r="F362" s="14" t="s">
        <v>72</v>
      </c>
      <c r="G362" s="50">
        <f>IF(G359=0,"-",
(G359+G360+G361)*GST)</f>
        <v>2.6211098184687157E-2</v>
      </c>
      <c r="H362" s="50">
        <f>IF(H359=0,"-",
(H359+H360+H361)*GST)</f>
        <v>2.0774504959326048E-2</v>
      </c>
      <c r="I362" s="50">
        <f>IF(I359=0,"-",
(I359+I360+I361)*GST)</f>
        <v>2.4114798850905322E-2</v>
      </c>
      <c r="J362" s="50">
        <f>IF(J359=0,"-",
(J359+J360+J361)*GST)</f>
        <v>2.3396440743309665E-2</v>
      </c>
      <c r="K362" s="50">
        <f>IF(K359=0,"-",
(K359+K360+K361)*GST)</f>
        <v>2.2541244998470999E-2</v>
      </c>
    </row>
    <row r="363" spans="2:11" hidden="1" outlineLevel="1" x14ac:dyDescent="0.25">
      <c r="B363"/>
      <c r="C363" s="14" t="str">
        <f>C358&amp;" charge"</f>
        <v>Controlled load charge</v>
      </c>
      <c r="D363" s="14" t="s">
        <v>64</v>
      </c>
      <c r="E363" s="14" t="s">
        <v>75</v>
      </c>
      <c r="F363" s="14" t="s">
        <v>72</v>
      </c>
      <c r="G363" s="51">
        <f>IF(G359=0,"-",
G359+G360+G361+G362)</f>
        <v>0.28832208003155868</v>
      </c>
      <c r="H363" s="51">
        <f>IF(H359=0,"-",
H359+H360+H361+H362)</f>
        <v>0.22851955455258649</v>
      </c>
      <c r="I363" s="51">
        <f>IF(I359=0,"-",
I359+I360+I361+I362)</f>
        <v>0.26526278735995851</v>
      </c>
      <c r="J363" s="51">
        <f>IF(J359=0,"-",
J359+J360+J361+J362)</f>
        <v>0.25736084817640631</v>
      </c>
      <c r="K363" s="51">
        <f>IF(K359=0,"-",
K359+K360+K361+K362)</f>
        <v>0.24795369498318096</v>
      </c>
    </row>
    <row r="364" spans="2:11" hidden="1" outlineLevel="1" x14ac:dyDescent="0.25">
      <c r="B364"/>
      <c r="G364" s="79" cm="1">
        <f t="array" ref="G364">IF(G363="-","-",
IF(ROUND(G363,8)=ROUND((((
SUMIFS(Calc_Variable_2[Ausnet],Calc_Variable_2[[Customer type]:[Customer type]],Calc_Rates!$F363)+
SUMIFS(Calc_Variable_2[Ausnet],Calc_Variable_2[[Customer type]:[Customer type]],"All")+G359)*(1+Calc_ROM_2[Ausnet]))*(1+GST)),8),0,1))</f>
        <v>0</v>
      </c>
      <c r="H364" s="79" cm="1">
        <f t="array" ref="H364">IF(H363="-","-",
IF(ROUND(H363,8)=ROUND((((
SUMIFS(Calc_Variable_2[Citipower],Calc_Variable_2[[Customer type]:[Customer type]],Calc_Rates!$F363)+
SUMIFS(Calc_Variable_2[Citipower],Calc_Variable_2[[Customer type]:[Customer type]],"All")+H359)*(1+Calc_ROM_2[Citipower]))*(1+GST)),8),0,1))</f>
        <v>0</v>
      </c>
      <c r="I364" s="79" cm="1">
        <f t="array" ref="I364">IF(I363="-","-",
IF(ROUND(I363,8)=ROUND((((
SUMIFS(Calc_Variable_2[Jemena],Calc_Variable_2[[Customer type]:[Customer type]],Calc_Rates!$F363)+
SUMIFS(Calc_Variable_2[Jemena],Calc_Variable_2[[Customer type]:[Customer type]],"All")+I359)*(1+Calc_ROM_2[Jemena]))*(1+GST)),8),0,1))</f>
        <v>0</v>
      </c>
      <c r="J364" s="79" cm="1">
        <f t="array" ref="J364">IF(J363="-","-",
IF(ROUND(J363,8)=ROUND((((
SUMIFS(Calc_Variable_2[Powercor],Calc_Variable_2[[Customer type]:[Customer type]],Calc_Rates!$F363)+
SUMIFS(Calc_Variable_2[Powercor],Calc_Variable_2[[Customer type]:[Customer type]],"All")+J359)*(1+Calc_ROM_2[Powercor]))*(1+GST)),8),0,1))</f>
        <v>0</v>
      </c>
      <c r="K364" s="79" cm="1">
        <f t="array" ref="K364">IF(K363="-","-",
IF(ROUND(K363,8)=ROUND((((
SUMIFS(Calc_Variable_2[United Energy],Calc_Variable_2[[Customer type]:[Customer type]],Calc_Rates!$F363)+
SUMIFS(Calc_Variable_2[United Energy],Calc_Variable_2[[Customer type]:[Customer type]],"All")+K359)*(1+Calc_ROM_2[United Energy]))*(1+GST)),8),0,1))</f>
        <v>0</v>
      </c>
    </row>
    <row r="365" spans="2:11" ht="15.75" hidden="1" collapsed="1" x14ac:dyDescent="0.25">
      <c r="B365"/>
      <c r="C365" s="20" t="s">
        <v>376</v>
      </c>
    </row>
    <row r="366" spans="2:11" ht="15.75" hidden="1" outlineLevel="1" x14ac:dyDescent="0.25">
      <c r="B366"/>
      <c r="C366" s="1" t="s">
        <v>374</v>
      </c>
    </row>
    <row r="367" spans="2:11" ht="15.75" hidden="1" outlineLevel="1" x14ac:dyDescent="0.25">
      <c r="B367"/>
      <c r="C367" s="57" t="s">
        <v>74</v>
      </c>
    </row>
    <row r="368" spans="2:11" hidden="1" outlineLevel="1" x14ac:dyDescent="0.25">
      <c r="B368"/>
      <c r="C368" s="14" t="s">
        <v>365</v>
      </c>
      <c r="D368" s="14" t="s">
        <v>64</v>
      </c>
      <c r="E368" s="14" t="s">
        <v>75</v>
      </c>
      <c r="F368" s="14" t="s">
        <v>73</v>
      </c>
      <c r="G368" s="41">
        <f>SUMIFS(Calc_NetworkV_2[Ausnet],Calc_NetworkV_2[[Cost item]:[Cost item]],$C367,Calc_NetworkV_2[[Customer type]:[Customer type]],$F368)</f>
        <v>0.18668411930490375</v>
      </c>
      <c r="H368" s="41">
        <f>SUMIFS(Calc_NetworkV_2[Citipower],Calc_NetworkV_2[[Cost item]:[Cost item]],$C367,Calc_NetworkV_2[[Customer type]:[Customer type]],$F368)</f>
        <v>0</v>
      </c>
      <c r="I368" s="41">
        <f>SUMIFS(Calc_NetworkV_2[Jemena],Calc_NetworkV_2[[Cost item]:[Cost item]],$C367,Calc_NetworkV_2[[Customer type]:[Customer type]],$F368)</f>
        <v>0</v>
      </c>
      <c r="J368" s="41">
        <f>SUMIFS(Calc_NetworkV_2[Powercor],Calc_NetworkV_2[[Cost item]:[Cost item]],$C367,Calc_NetworkV_2[[Customer type]:[Customer type]],$F368)</f>
        <v>0</v>
      </c>
      <c r="K368" s="41">
        <f>SUMIFS(Calc_NetworkV_2[United Energy],Calc_NetworkV_2[[Cost item]:[Cost item]],$C367,Calc_NetworkV_2[[Customer type]:[Customer type]],$F368)</f>
        <v>0</v>
      </c>
    </row>
    <row r="369" spans="2:11" hidden="1" outlineLevel="1" x14ac:dyDescent="0.25">
      <c r="B369"/>
      <c r="C369" s="14" t="s">
        <v>369</v>
      </c>
      <c r="D369" s="14" t="s">
        <v>64</v>
      </c>
      <c r="E369" s="14" t="s">
        <v>75</v>
      </c>
      <c r="F369" s="14" t="s">
        <v>73</v>
      </c>
      <c r="G369" s="41">
        <f>SUMIFS(Calc_Variable_2[Ausnet],Calc_Variable_2[[Customer type]:[Customer type]],"All")+SUMIFS(Calc_Variable_2[Ausnet],Calc_Variable_2[[Customer type]:[Customer type]],$F369)</f>
        <v>0.1722283227437626</v>
      </c>
      <c r="H369" s="41">
        <f>SUMIFS(Calc_Variable_2[Citipower],Calc_Variable_2[[Customer type]:[Customer type]],"All")+SUMIFS(Calc_Variable_2[Citipower],Calc_Variable_2[[Customer type]:[Customer type]],$F369)</f>
        <v>0.16364095710090915</v>
      </c>
      <c r="I369" s="41">
        <f>SUMIFS(Calc_Variable_2[Jemena],Calc_Variable_2[[Customer type]:[Customer type]],"All")+SUMIFS(Calc_Variable_2[Jemena],Calc_Variable_2[[Customer type]:[Customer type]],$F369)</f>
        <v>0.16759264802255802</v>
      </c>
      <c r="J369" s="41">
        <f>SUMIFS(Calc_Variable_2[Powercor],Calc_Variable_2[[Customer type]:[Customer type]],"All")+SUMIFS(Calc_Variable_2[Powercor],Calc_Variable_2[[Customer type]:[Customer type]],$F369)</f>
        <v>0.16670645743789725</v>
      </c>
      <c r="K369" s="41">
        <f>SUMIFS(Calc_Variable_2[United Energy],Calc_Variable_2[[Customer type]:[Customer type]],"All")+SUMIFS(Calc_Variable_2[United Energy],Calc_Variable_2[[Customer type]:[Customer type]],$F369)</f>
        <v>0.16802126454778582</v>
      </c>
    </row>
    <row r="370" spans="2:11" hidden="1" outlineLevel="1" x14ac:dyDescent="0.25">
      <c r="B370"/>
      <c r="C370" s="14" t="s">
        <v>263</v>
      </c>
      <c r="D370" s="14" t="s">
        <v>64</v>
      </c>
      <c r="E370" s="14" t="s">
        <v>75</v>
      </c>
      <c r="F370" s="14" t="s">
        <v>73</v>
      </c>
      <c r="G370" s="50" cm="1">
        <f t="array" ref="G370">IF(G368=0,"-",
(G368+G369)*Calc_ROM_2[Ausnet])</f>
        <v>2.0099096754725317E-2</v>
      </c>
      <c r="H370" s="50" t="str" cm="1">
        <f t="array" ref="H370">IF(H368=0,"-",
(H368+H369)*Calc_ROM_2[Citipower])</f>
        <v>-</v>
      </c>
      <c r="I370" s="50" t="str" cm="1">
        <f t="array" ref="I370">IF(I368=0,"-",
(I368+I369)*Calc_ROM_2[Jemena])</f>
        <v>-</v>
      </c>
      <c r="J370" s="50" t="str" cm="1">
        <f t="array" ref="J370">IF(J368=0,"-",
(J368+J369)*Calc_ROM_2[Powercor])</f>
        <v>-</v>
      </c>
      <c r="K370" s="50" t="str" cm="1">
        <f t="array" ref="K370">IF(K368=0,"-",
(K368+K369)*Calc_ROM_2[United Energy])</f>
        <v>-</v>
      </c>
    </row>
    <row r="371" spans="2:11" hidden="1" outlineLevel="1" x14ac:dyDescent="0.25">
      <c r="B371"/>
      <c r="C371" s="14" t="s">
        <v>366</v>
      </c>
      <c r="D371" s="14" t="s">
        <v>64</v>
      </c>
      <c r="E371" s="14" t="s">
        <v>75</v>
      </c>
      <c r="F371" s="14" t="s">
        <v>73</v>
      </c>
      <c r="G371" s="50">
        <f>IF(G368=0,"-",
(G368+G369+G370)*GST)</f>
        <v>3.790115388033917E-2</v>
      </c>
      <c r="H371" s="50" t="str">
        <f>IF(H368=0,"-",
(H368+H369+H370)*GST)</f>
        <v>-</v>
      </c>
      <c r="I371" s="50" t="str">
        <f>IF(I368=0,"-",
(I368+I369+I370)*GST)</f>
        <v>-</v>
      </c>
      <c r="J371" s="50" t="str">
        <f>IF(J368=0,"-",
(J368+J369+J370)*GST)</f>
        <v>-</v>
      </c>
      <c r="K371" s="50" t="str">
        <f>IF(K368=0,"-",
(K368+K369+K370)*GST)</f>
        <v>-</v>
      </c>
    </row>
    <row r="372" spans="2:11" hidden="1" outlineLevel="1" x14ac:dyDescent="0.25">
      <c r="B372"/>
      <c r="C372" s="14" t="str">
        <f>C367&amp;" charge"</f>
        <v>Block 1 charge</v>
      </c>
      <c r="D372" s="14" t="s">
        <v>64</v>
      </c>
      <c r="E372" s="14" t="s">
        <v>75</v>
      </c>
      <c r="F372" s="14" t="s">
        <v>73</v>
      </c>
      <c r="G372" s="51">
        <f>IF(G368=0,"-",
G368+G369+G370+G371)</f>
        <v>0.41691269268373082</v>
      </c>
      <c r="H372" s="51" t="str">
        <f>IF(H368=0,"-",
H368+H369+H370+H371)</f>
        <v>-</v>
      </c>
      <c r="I372" s="51" t="str">
        <f>IF(I368=0,"-",
I368+I369+I370+I371)</f>
        <v>-</v>
      </c>
      <c r="J372" s="51" t="str">
        <f>IF(J368=0,"-",
J368+J369+J370+J371)</f>
        <v>-</v>
      </c>
      <c r="K372" s="51" t="str">
        <f>IF(K368=0,"-",
K368+K369+K370+K371)</f>
        <v>-</v>
      </c>
    </row>
    <row r="373" spans="2:11" hidden="1" outlineLevel="1" x14ac:dyDescent="0.25">
      <c r="B373"/>
      <c r="G373" s="79" cm="1">
        <f t="array" ref="G373">IF(G372="-","-",
IF(ROUND(G372,8)=ROUND((((
SUMIFS(Calc_Variable_2[Ausnet],Calc_Variable_2[[Customer type]:[Customer type]],Calc_Rates!$F372)+
SUMIFS(Calc_Variable_2[Ausnet],Calc_Variable_2[[Customer type]:[Customer type]],"All")+G368)*(1+Calc_ROM_2[Ausnet]))*(1+GST)),8),0,1))</f>
        <v>0</v>
      </c>
      <c r="H373" s="79" t="str" cm="1">
        <f t="array" ref="H373">IF(H372="-","-",
IF(ROUND(H372,8)=ROUND((((
SUMIFS(Calc_Variable_2[Citipower],Calc_Variable_2[[Customer type]:[Customer type]],Calc_Rates!$F372)+
SUMIFS(Calc_Variable_2[Citipower],Calc_Variable_2[[Customer type]:[Customer type]],"All")+H368)*(1+Calc_ROM_2[Citipower]))*(1+GST)),8),0,1))</f>
        <v>-</v>
      </c>
      <c r="I373" s="79" t="str" cm="1">
        <f t="array" ref="I373">IF(I372="-","-",
IF(ROUND(I372,8)=ROUND((((
SUMIFS(Calc_Variable_2[Jemena],Calc_Variable_2[[Customer type]:[Customer type]],Calc_Rates!$F372)+
SUMIFS(Calc_Variable_2[Jemena],Calc_Variable_2[[Customer type]:[Customer type]],"All")+I368)*(1+Calc_ROM_2[Jemena]))*(1+GST)),8),0,1))</f>
        <v>-</v>
      </c>
      <c r="J373" s="79" t="str" cm="1">
        <f t="array" ref="J373">IF(J372="-","-",
IF(ROUND(J372,8)=ROUND((((
SUMIFS(Calc_Variable_2[Powercor],Calc_Variable_2[[Customer type]:[Customer type]],Calc_Rates!$F372)+
SUMIFS(Calc_Variable_2[Powercor],Calc_Variable_2[[Customer type]:[Customer type]],"All")+J368)*(1+Calc_ROM_2[Powercor]))*(1+GST)),8),0,1))</f>
        <v>-</v>
      </c>
      <c r="K373" s="79" t="str" cm="1">
        <f t="array" ref="K373">IF(K372="-","-",
IF(ROUND(K372,8)=ROUND((((
SUMIFS(Calc_Variable_2[United Energy],Calc_Variable_2[[Customer type]:[Customer type]],Calc_Rates!$F372)+
SUMIFS(Calc_Variable_2[United Energy],Calc_Variable_2[[Customer type]:[Customer type]],"All")+K368)*(1+Calc_ROM_2[United Energy]))*(1+GST)),8),0,1))</f>
        <v>-</v>
      </c>
    </row>
    <row r="374" spans="2:11" ht="15.75" hidden="1" outlineLevel="1" x14ac:dyDescent="0.25">
      <c r="B374"/>
      <c r="C374" s="57" t="s">
        <v>76</v>
      </c>
    </row>
    <row r="375" spans="2:11" hidden="1" outlineLevel="1" x14ac:dyDescent="0.25">
      <c r="B375"/>
      <c r="C375" s="14" t="s">
        <v>365</v>
      </c>
      <c r="D375" s="14" t="s">
        <v>64</v>
      </c>
      <c r="E375" s="14" t="s">
        <v>75</v>
      </c>
      <c r="F375" s="14" t="s">
        <v>73</v>
      </c>
      <c r="G375" s="41">
        <f>SUMIFS(Calc_NetworkV_2[Ausnet],Calc_NetworkV_2[[Cost item]:[Cost item]],$C374,Calc_NetworkV_2[[Customer type]:[Customer type]],$F375)</f>
        <v>0.20620858559880922</v>
      </c>
      <c r="H375" s="41">
        <f>SUMIFS(Calc_NetworkV_2[Citipower],Calc_NetworkV_2[[Cost item]:[Cost item]],$C374,Calc_NetworkV_2[[Customer type]:[Customer type]],$F375)</f>
        <v>0</v>
      </c>
      <c r="I375" s="41">
        <f>SUMIFS(Calc_NetworkV_2[Jemena],Calc_NetworkV_2[[Cost item]:[Cost item]],$C374,Calc_NetworkV_2[[Customer type]:[Customer type]],$F375)</f>
        <v>0</v>
      </c>
      <c r="J375" s="41">
        <f>SUMIFS(Calc_NetworkV_2[Powercor],Calc_NetworkV_2[[Cost item]:[Cost item]],$C374,Calc_NetworkV_2[[Customer type]:[Customer type]],$F375)</f>
        <v>0</v>
      </c>
      <c r="K375" s="41">
        <f>SUMIFS(Calc_NetworkV_2[United Energy],Calc_NetworkV_2[[Cost item]:[Cost item]],$C374,Calc_NetworkV_2[[Customer type]:[Customer type]],$F375)</f>
        <v>0</v>
      </c>
    </row>
    <row r="376" spans="2:11" hidden="1" outlineLevel="1" x14ac:dyDescent="0.25">
      <c r="B376"/>
      <c r="C376" s="14" t="s">
        <v>369</v>
      </c>
      <c r="D376" s="14" t="s">
        <v>64</v>
      </c>
      <c r="E376" s="14" t="s">
        <v>75</v>
      </c>
      <c r="F376" s="14" t="s">
        <v>73</v>
      </c>
      <c r="G376" s="41">
        <f>SUMIFS(Calc_Variable_2[Ausnet],Calc_Variable_2[[Customer type]:[Customer type]],"All")+SUMIFS(Calc_Variable_2[Ausnet],Calc_Variable_2[[Customer type]:[Customer type]],$F376)</f>
        <v>0.1722283227437626</v>
      </c>
      <c r="H376" s="41">
        <f>SUMIFS(Calc_Variable_2[Citipower],Calc_Variable_2[[Customer type]:[Customer type]],"All")+SUMIFS(Calc_Variable_2[Citipower],Calc_Variable_2[[Customer type]:[Customer type]],$F376)</f>
        <v>0.16364095710090915</v>
      </c>
      <c r="I376" s="41">
        <f>SUMIFS(Calc_Variable_2[Jemena],Calc_Variable_2[[Customer type]:[Customer type]],"All")+SUMIFS(Calc_Variable_2[Jemena],Calc_Variable_2[[Customer type]:[Customer type]],$F376)</f>
        <v>0.16759264802255802</v>
      </c>
      <c r="J376" s="41">
        <f>SUMIFS(Calc_Variable_2[Powercor],Calc_Variable_2[[Customer type]:[Customer type]],"All")+SUMIFS(Calc_Variable_2[Powercor],Calc_Variable_2[[Customer type]:[Customer type]],$F376)</f>
        <v>0.16670645743789725</v>
      </c>
      <c r="K376" s="41">
        <f>SUMIFS(Calc_Variable_2[United Energy],Calc_Variable_2[[Customer type]:[Customer type]],"All")+SUMIFS(Calc_Variable_2[United Energy],Calc_Variable_2[[Customer type]:[Customer type]],$F376)</f>
        <v>0.16802126454778582</v>
      </c>
    </row>
    <row r="377" spans="2:11" hidden="1" outlineLevel="1" x14ac:dyDescent="0.25">
      <c r="B377"/>
      <c r="C377" s="14" t="s">
        <v>263</v>
      </c>
      <c r="D377" s="14" t="s">
        <v>64</v>
      </c>
      <c r="E377" s="14" t="s">
        <v>75</v>
      </c>
      <c r="F377" s="14" t="s">
        <v>73</v>
      </c>
      <c r="G377" s="50" cm="1">
        <f t="array" ref="G377">IF(G375=0,"-",
(G375+G376)*Calc_ROM_2[Ausnet])</f>
        <v>2.1192466867184023E-2</v>
      </c>
      <c r="H377" s="50" t="str" cm="1">
        <f t="array" ref="H377">IF(H375=0,"-",
(H375+H376)*Calc_ROM_2[Citipower])</f>
        <v>-</v>
      </c>
      <c r="I377" s="50" t="str" cm="1">
        <f t="array" ref="I377">IF(I375=0,"-",
(I375+I376)*Calc_ROM_2[Jemena])</f>
        <v>-</v>
      </c>
      <c r="J377" s="50" t="str" cm="1">
        <f t="array" ref="J377">IF(J375=0,"-",
(J375+J376)*Calc_ROM_2[Powercor])</f>
        <v>-</v>
      </c>
      <c r="K377" s="50" t="str" cm="1">
        <f t="array" ref="K377">IF(K375=0,"-",
(K375+K376)*Calc_ROM_2[United Energy])</f>
        <v>-</v>
      </c>
    </row>
    <row r="378" spans="2:11" hidden="1" outlineLevel="1" x14ac:dyDescent="0.25">
      <c r="B378"/>
      <c r="C378" s="14" t="s">
        <v>366</v>
      </c>
      <c r="D378" s="14" t="s">
        <v>64</v>
      </c>
      <c r="E378" s="14" t="s">
        <v>75</v>
      </c>
      <c r="F378" s="14" t="s">
        <v>73</v>
      </c>
      <c r="G378" s="50">
        <f>IF(G375=0,"-",
(G375+G376+G377)*GST)</f>
        <v>3.9962937520975586E-2</v>
      </c>
      <c r="H378" s="50" t="str">
        <f>IF(H375=0,"-",
(H375+H376+H377)*GST)</f>
        <v>-</v>
      </c>
      <c r="I378" s="50" t="str">
        <f>IF(I375=0,"-",
(I375+I376+I377)*GST)</f>
        <v>-</v>
      </c>
      <c r="J378" s="50" t="str">
        <f>IF(J375=0,"-",
(J375+J376+J377)*GST)</f>
        <v>-</v>
      </c>
      <c r="K378" s="50" t="str">
        <f>IF(K375=0,"-",
(K375+K376+K377)*GST)</f>
        <v>-</v>
      </c>
    </row>
    <row r="379" spans="2:11" hidden="1" outlineLevel="1" x14ac:dyDescent="0.25">
      <c r="B379"/>
      <c r="C379" s="14" t="str">
        <f>C374&amp;" charge"</f>
        <v>Balance charge</v>
      </c>
      <c r="D379" s="14" t="s">
        <v>64</v>
      </c>
      <c r="E379" s="14" t="s">
        <v>75</v>
      </c>
      <c r="F379" s="14" t="s">
        <v>73</v>
      </c>
      <c r="G379" s="51">
        <f>IF(G375=0,"-",
G375+G376+G377+G378)</f>
        <v>0.4395923127307314</v>
      </c>
      <c r="H379" s="51" t="str">
        <f>IF(H375=0,"-",
H375+H376+H377+H378)</f>
        <v>-</v>
      </c>
      <c r="I379" s="51" t="str">
        <f>IF(I375=0,"-",
I375+I376+I377+I378)</f>
        <v>-</v>
      </c>
      <c r="J379" s="51" t="str">
        <f>IF(J375=0,"-",
J375+J376+J377+J378)</f>
        <v>-</v>
      </c>
      <c r="K379" s="51" t="str">
        <f>IF(K375=0,"-",
K375+K376+K377+K378)</f>
        <v>-</v>
      </c>
    </row>
    <row r="380" spans="2:11" hidden="1" outlineLevel="1" x14ac:dyDescent="0.25">
      <c r="B380"/>
      <c r="G380" s="79" cm="1">
        <f t="array" ref="G380">IF(G379="-","-",
IF(ROUND(G379,8)=ROUND((((
SUMIFS(Calc_Variable_2[Ausnet],Calc_Variable_2[[Customer type]:[Customer type]],Calc_Rates!$F379)+
SUMIFS(Calc_Variable_2[Ausnet],Calc_Variable_2[[Customer type]:[Customer type]],"All")+G375)*(1+Calc_ROM_2[Ausnet]))*(1+GST)),8),0,1))</f>
        <v>0</v>
      </c>
      <c r="H380" s="79" t="str" cm="1">
        <f t="array" ref="H380">IF(H379="-","-",
IF(ROUND(H379,8)=ROUND((((
SUMIFS(Calc_Variable_2[Citipower],Calc_Variable_2[[Customer type]:[Customer type]],Calc_Rates!$F379)+
SUMIFS(Calc_Variable_2[Citipower],Calc_Variable_2[[Customer type]:[Customer type]],"All")+H375)*(1+Calc_ROM_2[Citipower]))*(1+GST)),8),0,1))</f>
        <v>-</v>
      </c>
      <c r="I380" s="79" t="str" cm="1">
        <f t="array" ref="I380">IF(I379="-","-",
IF(ROUND(I379,8)=ROUND((((
SUMIFS(Calc_Variable_2[Jemena],Calc_Variable_2[[Customer type]:[Customer type]],Calc_Rates!$F379)+
SUMIFS(Calc_Variable_2[Jemena],Calc_Variable_2[[Customer type]:[Customer type]],"All")+I375)*(1+Calc_ROM_2[Jemena]))*(1+GST)),8),0,1))</f>
        <v>-</v>
      </c>
      <c r="J380" s="79" t="str" cm="1">
        <f t="array" ref="J380">IF(J379="-","-",
IF(ROUND(J379,8)=ROUND((((
SUMIFS(Calc_Variable_2[Powercor],Calc_Variable_2[[Customer type]:[Customer type]],Calc_Rates!$F379)+
SUMIFS(Calc_Variable_2[Powercor],Calc_Variable_2[[Customer type]:[Customer type]],"All")+J375)*(1+Calc_ROM_2[Powercor]))*(1+GST)),8),0,1))</f>
        <v>-</v>
      </c>
      <c r="K380" s="79" t="str" cm="1">
        <f t="array" ref="K380">IF(K379="-","-",
IF(ROUND(K379,8)=ROUND((((
SUMIFS(Calc_Variable_2[United Energy],Calc_Variable_2[[Customer type]:[Customer type]],Calc_Rates!$F379)+
SUMIFS(Calc_Variable_2[United Energy],Calc_Variable_2[[Customer type]:[Customer type]],"All")+K375)*(1+Calc_ROM_2[United Energy]))*(1+GST)),8),0,1))</f>
        <v>-</v>
      </c>
    </row>
    <row r="381" spans="2:11" ht="15.75" hidden="1" outlineLevel="1" x14ac:dyDescent="0.25">
      <c r="B381"/>
      <c r="C381" s="57" t="s">
        <v>77</v>
      </c>
    </row>
    <row r="382" spans="2:11" hidden="1" outlineLevel="1" x14ac:dyDescent="0.25">
      <c r="B382"/>
      <c r="C382" s="14" t="s">
        <v>365</v>
      </c>
      <c r="D382" s="14" t="s">
        <v>64</v>
      </c>
      <c r="E382" s="14" t="s">
        <v>75</v>
      </c>
      <c r="F382" s="14" t="s">
        <v>73</v>
      </c>
      <c r="G382" s="41">
        <f>SUMIFS(Calc_NetworkV_2[Ausnet],Calc_NetworkV_2[[Cost item]:[Cost item]],$C381,Calc_NetworkV_2[[Customer type]:[Customer type]],$F382)</f>
        <v>0</v>
      </c>
      <c r="H382" s="41">
        <f>SUMIFS(Calc_NetworkV_2[Citipower],Calc_NetworkV_2[[Cost item]:[Cost item]],$C381,Calc_NetworkV_2[[Customer type]:[Customer type]],$F382)</f>
        <v>8.1500000000000003E-2</v>
      </c>
      <c r="I382" s="41">
        <f>SUMIFS(Calc_NetworkV_2[Jemena],Calc_NetworkV_2[[Cost item]:[Cost item]],$C381,Calc_NetworkV_2[[Customer type]:[Customer type]],$F382)</f>
        <v>0.11834</v>
      </c>
      <c r="J382" s="41">
        <f>SUMIFS(Calc_NetworkV_2[Powercor],Calc_NetworkV_2[[Cost item]:[Cost item]],$C381,Calc_NetworkV_2[[Customer type]:[Customer type]],$F382)</f>
        <v>9.8100000000000007E-2</v>
      </c>
      <c r="K382" s="41">
        <f>SUMIFS(Calc_NetworkV_2[United Energy],Calc_NetworkV_2[[Cost item]:[Cost item]],$C381,Calc_NetworkV_2[[Customer type]:[Customer type]],$F382)</f>
        <v>9.3900000000000011E-2</v>
      </c>
    </row>
    <row r="383" spans="2:11" hidden="1" outlineLevel="1" x14ac:dyDescent="0.25">
      <c r="B383"/>
      <c r="C383" s="14" t="s">
        <v>369</v>
      </c>
      <c r="D383" s="14" t="s">
        <v>64</v>
      </c>
      <c r="E383" s="14" t="s">
        <v>75</v>
      </c>
      <c r="F383" s="14" t="s">
        <v>73</v>
      </c>
      <c r="G383" s="41">
        <f>SUMIFS(Calc_Variable_2[Ausnet],Calc_Variable_2[[Customer type]:[Customer type]],"All")+SUMIFS(Calc_Variable_2[Ausnet],Calc_Variable_2[[Customer type]:[Customer type]],$F383)</f>
        <v>0.1722283227437626</v>
      </c>
      <c r="H383" s="41">
        <f>SUMIFS(Calc_Variable_2[Citipower],Calc_Variable_2[[Customer type]:[Customer type]],"All")+SUMIFS(Calc_Variable_2[Citipower],Calc_Variable_2[[Customer type]:[Customer type]],$F383)</f>
        <v>0.16364095710090915</v>
      </c>
      <c r="I383" s="41">
        <f>SUMIFS(Calc_Variable_2[Jemena],Calc_Variable_2[[Customer type]:[Customer type]],"All")+SUMIFS(Calc_Variable_2[Jemena],Calc_Variable_2[[Customer type]:[Customer type]],$F383)</f>
        <v>0.16759264802255802</v>
      </c>
      <c r="J383" s="41">
        <f>SUMIFS(Calc_Variable_2[Powercor],Calc_Variable_2[[Customer type]:[Customer type]],"All")+SUMIFS(Calc_Variable_2[Powercor],Calc_Variable_2[[Customer type]:[Customer type]],$F383)</f>
        <v>0.16670645743789725</v>
      </c>
      <c r="K383" s="41">
        <f>SUMIFS(Calc_Variable_2[United Energy],Calc_Variable_2[[Customer type]:[Customer type]],"All")+SUMIFS(Calc_Variable_2[United Energy],Calc_Variable_2[[Customer type]:[Customer type]],$F383)</f>
        <v>0.16802126454778582</v>
      </c>
    </row>
    <row r="384" spans="2:11" hidden="1" outlineLevel="1" x14ac:dyDescent="0.25">
      <c r="B384"/>
      <c r="C384" s="14" t="s">
        <v>263</v>
      </c>
      <c r="D384" s="14" t="s">
        <v>64</v>
      </c>
      <c r="E384" s="14" t="s">
        <v>75</v>
      </c>
      <c r="F384" s="14" t="s">
        <v>73</v>
      </c>
      <c r="G384" s="50" t="str" cm="1">
        <f t="array" ref="G384">IF(G382=0,"-",
(G382+G383)*Calc_ROM_2[Ausnet])</f>
        <v>-</v>
      </c>
      <c r="H384" s="50" cm="1">
        <f t="array" ref="H384">IF(H382=0,"-",
(H382+H383)*Calc_ROM_2[Citipower])</f>
        <v>1.3727893597650913E-2</v>
      </c>
      <c r="I384" s="50" cm="1">
        <f t="array" ref="I384">IF(I382=0,"-",
(I382+I383)*Calc_ROM_2[Jemena])</f>
        <v>1.6012228289263249E-2</v>
      </c>
      <c r="J384" s="50" cm="1">
        <f t="array" ref="J384">IF(J382=0,"-",
(J382+J383)*Calc_ROM_2[Powercor])</f>
        <v>1.4829161616522247E-2</v>
      </c>
      <c r="K384" s="50" cm="1">
        <f t="array" ref="K384">IF(K382=0,"-",
(K382+K383)*Calc_ROM_2[United Energy])</f>
        <v>1.4667590814676008E-2</v>
      </c>
    </row>
    <row r="385" spans="1:11" hidden="1" outlineLevel="1" x14ac:dyDescent="0.25">
      <c r="B385"/>
      <c r="C385" s="14" t="s">
        <v>366</v>
      </c>
      <c r="D385" s="14" t="s">
        <v>64</v>
      </c>
      <c r="E385" s="14" t="s">
        <v>75</v>
      </c>
      <c r="F385" s="14" t="s">
        <v>73</v>
      </c>
      <c r="G385" s="50" t="str">
        <f>IF(G382=0,"-",
(G382+G383+G384)*GST)</f>
        <v>-</v>
      </c>
      <c r="H385" s="50">
        <f>IF(H382=0,"-",
(H382+H383+H384)*GST)</f>
        <v>2.5886885069856008E-2</v>
      </c>
      <c r="I385" s="50">
        <f>IF(I382=0,"-",
(I382+I383+I384)*GST)</f>
        <v>3.0194487631182126E-2</v>
      </c>
      <c r="J385" s="50">
        <f>IF(J382=0,"-",
(J382+J383+J384)*GST)</f>
        <v>2.7963561905441955E-2</v>
      </c>
      <c r="K385" s="50">
        <f>IF(K382=0,"-",
(K382+K383+K384)*GST)</f>
        <v>2.7658885536246187E-2</v>
      </c>
    </row>
    <row r="386" spans="1:11" hidden="1" outlineLevel="1" x14ac:dyDescent="0.25">
      <c r="B386"/>
      <c r="C386" s="14" t="str">
        <f>C381&amp;" charge"</f>
        <v>Single rate charge</v>
      </c>
      <c r="D386" s="14" t="s">
        <v>64</v>
      </c>
      <c r="E386" s="14" t="s">
        <v>75</v>
      </c>
      <c r="F386" s="14" t="s">
        <v>73</v>
      </c>
      <c r="G386" s="51" t="str">
        <f>IF(G382=0,"-",
G382+G383+G384+G385)</f>
        <v>-</v>
      </c>
      <c r="H386" s="51">
        <f>IF(H382=0,"-",
H382+H383+H384+H385)</f>
        <v>0.28475573576841606</v>
      </c>
      <c r="I386" s="51">
        <f>IF(I382=0,"-",
I382+I383+I384+I385)</f>
        <v>0.33213936394300336</v>
      </c>
      <c r="J386" s="51">
        <f>IF(J382=0,"-",
J382+J383+J384+J385)</f>
        <v>0.3075991809598615</v>
      </c>
      <c r="K386" s="51">
        <f>IF(K382=0,"-",
K382+K383+K384+K385)</f>
        <v>0.30424774089870804</v>
      </c>
    </row>
    <row r="387" spans="1:11" hidden="1" outlineLevel="1" x14ac:dyDescent="0.25">
      <c r="B387"/>
      <c r="G387" s="79" t="str" cm="1">
        <f t="array" ref="G387">IF(G386="-","-",
IF(ROUND(G386,8)=ROUND((((
SUMIFS(Calc_Variable_2[Ausnet],Calc_Variable_2[[Customer type]:[Customer type]],Calc_Rates!$F386)+
SUMIFS(Calc_Variable_2[Ausnet],Calc_Variable_2[[Customer type]:[Customer type]],"All")+G382)*(1+Calc_ROM_2[Ausnet]))*(1+GST)),8),0,1))</f>
        <v>-</v>
      </c>
      <c r="H387" s="79" cm="1">
        <f t="array" ref="H387">IF(H386="-","-",
IF(ROUND(H386,8)=ROUND((((
SUMIFS(Calc_Variable_2[Citipower],Calc_Variable_2[[Customer type]:[Customer type]],Calc_Rates!$F386)+
SUMIFS(Calc_Variable_2[Citipower],Calc_Variable_2[[Customer type]:[Customer type]],"All")+H382)*(1+Calc_ROM_2[Citipower]))*(1+GST)),8),0,1))</f>
        <v>0</v>
      </c>
      <c r="I387" s="79" cm="1">
        <f t="array" ref="I387">IF(I386="-","-",
IF(ROUND(I386,8)=ROUND((((
SUMIFS(Calc_Variable_2[Jemena],Calc_Variable_2[[Customer type]:[Customer type]],Calc_Rates!$F386)+
SUMIFS(Calc_Variable_2[Jemena],Calc_Variable_2[[Customer type]:[Customer type]],"All")+I382)*(1+Calc_ROM_2[Jemena]))*(1+GST)),8),0,1))</f>
        <v>0</v>
      </c>
      <c r="J387" s="79" cm="1">
        <f t="array" ref="J387">IF(J386="-","-",
IF(ROUND(J386,8)=ROUND((((
SUMIFS(Calc_Variable_2[Powercor],Calc_Variable_2[[Customer type]:[Customer type]],Calc_Rates!$F386)+
SUMIFS(Calc_Variable_2[Powercor],Calc_Variable_2[[Customer type]:[Customer type]],"All")+J382)*(1+Calc_ROM_2[Powercor]))*(1+GST)),8),0,1))</f>
        <v>0</v>
      </c>
      <c r="K387" s="79" cm="1">
        <f t="array" ref="K387">IF(K386="-","-",
IF(ROUND(K386,8)=ROUND((((
SUMIFS(Calc_Variable_2[United Energy],Calc_Variable_2[[Customer type]:[Customer type]],Calc_Rates!$F386)+
SUMIFS(Calc_Variable_2[United Energy],Calc_Variable_2[[Customer type]:[Customer type]],"All")+K382)*(1+Calc_ROM_2[United Energy]))*(1+GST)),8),0,1))</f>
        <v>0</v>
      </c>
    </row>
    <row r="388" spans="1:11" ht="15.75" hidden="1" outlineLevel="1" x14ac:dyDescent="0.25">
      <c r="B388"/>
      <c r="C388" s="1" t="s">
        <v>375</v>
      </c>
    </row>
    <row r="389" spans="1:11" ht="15.75" hidden="1" outlineLevel="1" x14ac:dyDescent="0.25">
      <c r="B389"/>
      <c r="C389" s="57" t="s">
        <v>79</v>
      </c>
    </row>
    <row r="390" spans="1:11" hidden="1" outlineLevel="1" x14ac:dyDescent="0.25">
      <c r="B390"/>
      <c r="C390" s="14" t="s">
        <v>365</v>
      </c>
      <c r="D390" s="14" t="s">
        <v>64</v>
      </c>
      <c r="E390" s="14" t="s">
        <v>75</v>
      </c>
      <c r="F390" s="14" t="s">
        <v>73</v>
      </c>
      <c r="G390" s="41">
        <f>SUMIFS(Calc_NetworkV_2[Ausnet],Calc_NetworkV_2[[Cost item]:[Cost item]],$C389,Calc_NetworkV_2[[Customer type]:[Customer type]],$F390)</f>
        <v>0.19642449948699095</v>
      </c>
      <c r="H390" s="41">
        <f>SUMIFS(Calc_NetworkV_2[Citipower],Calc_NetworkV_2[[Cost item]:[Cost item]],$C389,Calc_NetworkV_2[[Customer type]:[Customer type]],$F390)</f>
        <v>0.13269999999999998</v>
      </c>
      <c r="I390" s="41">
        <f>SUMIFS(Calc_NetworkV_2[Jemena],Calc_NetworkV_2[[Cost item]:[Cost item]],$C389,Calc_NetworkV_2[[Customer type]:[Customer type]],$F390)</f>
        <v>0.15096999999999999</v>
      </c>
      <c r="J390" s="41">
        <f>SUMIFS(Calc_NetworkV_2[Powercor],Calc_NetworkV_2[[Cost item]:[Cost item]],$C389,Calc_NetworkV_2[[Customer type]:[Customer type]],$F390)</f>
        <v>0.17460000000000001</v>
      </c>
      <c r="K390" s="41">
        <f>SUMIFS(Calc_NetworkV_2[United Energy],Calc_NetworkV_2[[Cost item]:[Cost item]],$C389,Calc_NetworkV_2[[Customer type]:[Customer type]],$F390)</f>
        <v>0.15410000000000001</v>
      </c>
    </row>
    <row r="391" spans="1:11" hidden="1" outlineLevel="1" x14ac:dyDescent="0.25">
      <c r="B391"/>
      <c r="C391" s="14" t="s">
        <v>369</v>
      </c>
      <c r="D391" s="14" t="s">
        <v>64</v>
      </c>
      <c r="E391" s="14" t="s">
        <v>75</v>
      </c>
      <c r="F391" s="14" t="s">
        <v>73</v>
      </c>
      <c r="G391" s="41">
        <f>SUMIFS(Calc_Variable_2[Ausnet],Calc_Variable_2[[Customer type]:[Customer type]],"All")+SUMIFS(Calc_Variable_2[Ausnet],Calc_Variable_2[[Customer type]:[Customer type]],$F391)</f>
        <v>0.1722283227437626</v>
      </c>
      <c r="H391" s="41">
        <f>SUMIFS(Calc_Variable_2[Citipower],Calc_Variable_2[[Customer type]:[Customer type]],"All")+SUMIFS(Calc_Variable_2[Citipower],Calc_Variable_2[[Customer type]:[Customer type]],$F391)</f>
        <v>0.16364095710090915</v>
      </c>
      <c r="I391" s="41">
        <f>SUMIFS(Calc_Variable_2[Jemena],Calc_Variable_2[[Customer type]:[Customer type]],"All")+SUMIFS(Calc_Variable_2[Jemena],Calc_Variable_2[[Customer type]:[Customer type]],$F391)</f>
        <v>0.16759264802255802</v>
      </c>
      <c r="J391" s="41">
        <f>SUMIFS(Calc_Variable_2[Powercor],Calc_Variable_2[[Customer type]:[Customer type]],"All")+SUMIFS(Calc_Variable_2[Powercor],Calc_Variable_2[[Customer type]:[Customer type]],$F391)</f>
        <v>0.16670645743789725</v>
      </c>
      <c r="K391" s="41">
        <f>SUMIFS(Calc_Variable_2[United Energy],Calc_Variable_2[[Customer type]:[Customer type]],"All")+SUMIFS(Calc_Variable_2[United Energy],Calc_Variable_2[[Customer type]:[Customer type]],$F391)</f>
        <v>0.16802126454778582</v>
      </c>
    </row>
    <row r="392" spans="1:11" hidden="1" outlineLevel="1" x14ac:dyDescent="0.25">
      <c r="B392"/>
      <c r="C392" s="14" t="s">
        <v>263</v>
      </c>
      <c r="D392" s="14" t="s">
        <v>64</v>
      </c>
      <c r="E392" s="14" t="s">
        <v>75</v>
      </c>
      <c r="F392" s="14" t="s">
        <v>73</v>
      </c>
      <c r="G392" s="50" cm="1">
        <f t="array" ref="G392">IF(G390=0,"-",
(G390+G391)*Calc_ROM_2[Ausnet])</f>
        <v>2.0644558044922202E-2</v>
      </c>
      <c r="H392" s="50" cm="1">
        <f t="array" ref="H392">IF(H390=0,"-",
(H390+H391)*Calc_ROM_2[Citipower])</f>
        <v>1.6595093597650913E-2</v>
      </c>
      <c r="I392" s="50" cm="1">
        <f t="array" ref="I392">IF(I390=0,"-",
(I390+I391)*Calc_ROM_2[Jemena])</f>
        <v>1.7839508289263249E-2</v>
      </c>
      <c r="J392" s="50" cm="1">
        <f t="array" ref="J392">IF(J390=0,"-",
(J390+J391)*Calc_ROM_2[Powercor])</f>
        <v>1.9113161616522246E-2</v>
      </c>
      <c r="K392" s="50" cm="1">
        <f t="array" ref="K392">IF(K390=0,"-",
(K390+K391)*Calc_ROM_2[United Energy])</f>
        <v>1.8038790814676006E-2</v>
      </c>
    </row>
    <row r="393" spans="1:11" hidden="1" outlineLevel="1" x14ac:dyDescent="0.25">
      <c r="B393"/>
      <c r="C393" s="14" t="s">
        <v>366</v>
      </c>
      <c r="D393" s="14" t="s">
        <v>64</v>
      </c>
      <c r="E393" s="14" t="s">
        <v>75</v>
      </c>
      <c r="F393" s="14" t="s">
        <v>73</v>
      </c>
      <c r="G393" s="50">
        <f>IF(G390=0,"-",
(G390+G391+G392)*GST)</f>
        <v>3.8929738027567579E-2</v>
      </c>
      <c r="H393" s="50">
        <f>IF(H390=0,"-",
(H390+H391+H392)*GST)</f>
        <v>3.1293605069856005E-2</v>
      </c>
      <c r="I393" s="50">
        <f>IF(I390=0,"-",
(I390+I391+I392)*GST)</f>
        <v>3.3640215631182128E-2</v>
      </c>
      <c r="J393" s="50">
        <f>IF(J390=0,"-",
(J390+J391+J392)*GST)</f>
        <v>3.6041961905441948E-2</v>
      </c>
      <c r="K393" s="50">
        <f>IF(K390=0,"-",
(K390+K391+K392)*GST)</f>
        <v>3.4016005536246188E-2</v>
      </c>
    </row>
    <row r="394" spans="1:11" hidden="1" outlineLevel="1" x14ac:dyDescent="0.25">
      <c r="B394"/>
      <c r="C394" s="14" t="str">
        <f>C389&amp;" charge"</f>
        <v>Peak charge</v>
      </c>
      <c r="D394" s="14" t="s">
        <v>64</v>
      </c>
      <c r="E394" s="14" t="s">
        <v>75</v>
      </c>
      <c r="F394" s="14" t="s">
        <v>73</v>
      </c>
      <c r="G394" s="51">
        <f>IF(G390=0,"-",
G390+G391+G392+G393)</f>
        <v>0.42822711830324334</v>
      </c>
      <c r="H394" s="51">
        <f>IF(H390=0,"-",
H390+H391+H392+H393)</f>
        <v>0.34422965576841608</v>
      </c>
      <c r="I394" s="51">
        <f>IF(I390=0,"-",
I390+I391+I392+I393)</f>
        <v>0.37004237194300338</v>
      </c>
      <c r="J394" s="51">
        <f>IF(J390=0,"-",
J390+J391+J392+J393)</f>
        <v>0.39646158095986145</v>
      </c>
      <c r="K394" s="51">
        <f>IF(K390=0,"-",
K390+K391+K392+K393)</f>
        <v>0.37417606089870803</v>
      </c>
    </row>
    <row r="395" spans="1:11" hidden="1" outlineLevel="1" x14ac:dyDescent="0.25">
      <c r="B395"/>
      <c r="G395" s="79" cm="1">
        <f t="array" ref="G395">IF(G394="-","-",
IF(ROUND(G394,8)=ROUND((((
SUMIFS(Calc_Variable_2[Ausnet],Calc_Variable_2[[Customer type]:[Customer type]],Calc_Rates!$F394)+
SUMIFS(Calc_Variable_2[Ausnet],Calc_Variable_2[[Customer type]:[Customer type]],"All")+G390)*(1+Calc_ROM_2[Ausnet]))*(1+GST)),8),0,1))</f>
        <v>0</v>
      </c>
      <c r="H395" s="79" cm="1">
        <f t="array" ref="H395">IF(H394="-","-",
IF(ROUND(H394,8)=ROUND((((
SUMIFS(Calc_Variable_2[Citipower],Calc_Variable_2[[Customer type]:[Customer type]],Calc_Rates!$F394)+
SUMIFS(Calc_Variable_2[Citipower],Calc_Variable_2[[Customer type]:[Customer type]],"All")+H390)*(1+Calc_ROM_2[Citipower]))*(1+GST)),8),0,1))</f>
        <v>0</v>
      </c>
      <c r="I395" s="79" cm="1">
        <f t="array" ref="I395">IF(I394="-","-",
IF(ROUND(I394,8)=ROUND((((
SUMIFS(Calc_Variable_2[Jemena],Calc_Variable_2[[Customer type]:[Customer type]],Calc_Rates!$F394)+
SUMIFS(Calc_Variable_2[Jemena],Calc_Variable_2[[Customer type]:[Customer type]],"All")+I390)*(1+Calc_ROM_2[Jemena]))*(1+GST)),8),0,1))</f>
        <v>0</v>
      </c>
      <c r="J395" s="79" cm="1">
        <f t="array" ref="J395">IF(J394="-","-",
IF(ROUND(J394,8)=ROUND((((
SUMIFS(Calc_Variable_2[Powercor],Calc_Variable_2[[Customer type]:[Customer type]],Calc_Rates!$F394)+
SUMIFS(Calc_Variable_2[Powercor],Calc_Variable_2[[Customer type]:[Customer type]],"All")+J390)*(1+Calc_ROM_2[Powercor]))*(1+GST)),8),0,1))</f>
        <v>0</v>
      </c>
      <c r="K395" s="79" cm="1">
        <f t="array" ref="K395">IF(K394="-","-",
IF(ROUND(K394,8)=ROUND((((
SUMIFS(Calc_Variable_2[United Energy],Calc_Variable_2[[Customer type]:[Customer type]],Calc_Rates!$F394)+
SUMIFS(Calc_Variable_2[United Energy],Calc_Variable_2[[Customer type]:[Customer type]],"All")+K390)*(1+Calc_ROM_2[United Energy]))*(1+GST)),8),0,1))</f>
        <v>0</v>
      </c>
    </row>
    <row r="396" spans="1:11" ht="15.75" hidden="1" outlineLevel="1" x14ac:dyDescent="0.25">
      <c r="B396"/>
      <c r="C396" s="57" t="s">
        <v>80</v>
      </c>
    </row>
    <row r="397" spans="1:11" hidden="1" outlineLevel="1" x14ac:dyDescent="0.25">
      <c r="B397"/>
      <c r="C397" s="14" t="s">
        <v>365</v>
      </c>
      <c r="D397" s="14" t="s">
        <v>64</v>
      </c>
      <c r="E397" s="14" t="s">
        <v>75</v>
      </c>
      <c r="F397" s="14" t="s">
        <v>73</v>
      </c>
      <c r="G397" s="41">
        <f>SUMIFS(Calc_NetworkV_2[Ausnet],Calc_NetworkV_2[[Cost item]:[Cost item]],$C396,Calc_NetworkV_2[[Customer type]:[Customer type]],$F397)</f>
        <v>4.7425752712530557E-2</v>
      </c>
      <c r="H397" s="41">
        <f>SUMIFS(Calc_NetworkV_2[Citipower],Calc_NetworkV_2[[Cost item]:[Cost item]],$C396,Calc_NetworkV_2[[Customer type]:[Customer type]],$F397)</f>
        <v>2.9500000000000002E-2</v>
      </c>
      <c r="I397" s="41">
        <f>SUMIFS(Calc_NetworkV_2[Jemena],Calc_NetworkV_2[[Cost item]:[Cost item]],$C396,Calc_NetworkV_2[[Customer type]:[Customer type]],$F397)</f>
        <v>3.2259999999999997E-2</v>
      </c>
      <c r="J397" s="41">
        <f>SUMIFS(Calc_NetworkV_2[Powercor],Calc_NetworkV_2[[Cost item]:[Cost item]],$C396,Calc_NetworkV_2[[Customer type]:[Customer type]],$F397)</f>
        <v>3.8800000000000001E-2</v>
      </c>
      <c r="K397" s="41">
        <f>SUMIFS(Calc_NetworkV_2[United Energy],Calc_NetworkV_2[[Cost item]:[Cost item]],$C396,Calc_NetworkV_2[[Customer type]:[Customer type]],$F397)</f>
        <v>3.4299999999999997E-2</v>
      </c>
    </row>
    <row r="398" spans="1:11" hidden="1" outlineLevel="1" x14ac:dyDescent="0.25">
      <c r="B398"/>
      <c r="C398" s="14" t="s">
        <v>369</v>
      </c>
      <c r="D398" s="14" t="s">
        <v>64</v>
      </c>
      <c r="E398" s="14" t="s">
        <v>75</v>
      </c>
      <c r="F398" s="14" t="s">
        <v>73</v>
      </c>
      <c r="G398" s="41">
        <f>SUMIFS(Calc_Variable_2[Ausnet],Calc_Variable_2[[Customer type]:[Customer type]],"All")+SUMIFS(Calc_Variable_2[Ausnet],Calc_Variable_2[[Customer type]:[Customer type]],$F398)</f>
        <v>0.1722283227437626</v>
      </c>
      <c r="H398" s="41">
        <f>SUMIFS(Calc_Variable_2[Citipower],Calc_Variable_2[[Customer type]:[Customer type]],"All")+SUMIFS(Calc_Variable_2[Citipower],Calc_Variable_2[[Customer type]:[Customer type]],$F398)</f>
        <v>0.16364095710090915</v>
      </c>
      <c r="I398" s="41">
        <f>SUMIFS(Calc_Variable_2[Jemena],Calc_Variable_2[[Customer type]:[Customer type]],"All")+SUMIFS(Calc_Variable_2[Jemena],Calc_Variable_2[[Customer type]:[Customer type]],$F398)</f>
        <v>0.16759264802255802</v>
      </c>
      <c r="J398" s="41">
        <f>SUMIFS(Calc_Variable_2[Powercor],Calc_Variable_2[[Customer type]:[Customer type]],"All")+SUMIFS(Calc_Variable_2[Powercor],Calc_Variable_2[[Customer type]:[Customer type]],$F398)</f>
        <v>0.16670645743789725</v>
      </c>
      <c r="K398" s="41">
        <f>SUMIFS(Calc_Variable_2[United Energy],Calc_Variable_2[[Customer type]:[Customer type]],"All")+SUMIFS(Calc_Variable_2[United Energy],Calc_Variable_2[[Customer type]:[Customer type]],$F398)</f>
        <v>0.16802126454778582</v>
      </c>
    </row>
    <row r="399" spans="1:11" ht="15.75" hidden="1" outlineLevel="1" collapsed="1" x14ac:dyDescent="0.25">
      <c r="A399" s="1" t="s">
        <v>36</v>
      </c>
      <c r="B399"/>
      <c r="C399" s="14" t="s">
        <v>263</v>
      </c>
      <c r="D399" s="14" t="s">
        <v>64</v>
      </c>
      <c r="E399" s="14" t="s">
        <v>75</v>
      </c>
      <c r="F399" s="14" t="s">
        <v>73</v>
      </c>
      <c r="G399" s="50" cm="1">
        <f t="array" ref="G399">IF(G397=0,"-",
(G397+G398)*Calc_ROM_2[Ausnet])</f>
        <v>1.2300628225552416E-2</v>
      </c>
      <c r="H399" s="50" cm="1">
        <f t="array" ref="H399">IF(H397=0,"-",
(H397+H398)*Calc_ROM_2[Citipower])</f>
        <v>1.0815893597650911E-2</v>
      </c>
      <c r="I399" s="50" cm="1">
        <f t="array" ref="I399">IF(I397=0,"-",
(I397+I398)*Calc_ROM_2[Jemena])</f>
        <v>1.119174828926325E-2</v>
      </c>
      <c r="J399" s="50" cm="1">
        <f t="array" ref="J399">IF(J397=0,"-",
(J397+J398)*Calc_ROM_2[Powercor])</f>
        <v>1.1508361616522246E-2</v>
      </c>
      <c r="K399" s="50" cm="1">
        <f t="array" ref="K399">IF(K397=0,"-",
(K397+K398)*Calc_ROM_2[United Energy])</f>
        <v>1.1329990814676005E-2</v>
      </c>
    </row>
    <row r="400" spans="1:11" hidden="1" outlineLevel="1" x14ac:dyDescent="0.25">
      <c r="B400"/>
      <c r="C400" s="14" t="s">
        <v>366</v>
      </c>
      <c r="D400" s="14" t="s">
        <v>64</v>
      </c>
      <c r="E400" s="14" t="s">
        <v>75</v>
      </c>
      <c r="F400" s="14" t="s">
        <v>73</v>
      </c>
      <c r="G400" s="50">
        <f>IF(G397=0,"-",
(G397+G398+G399)*GST)</f>
        <v>2.3195470368184559E-2</v>
      </c>
      <c r="H400" s="50">
        <f>IF(H397=0,"-",
(H397+H398+H399)*GST)</f>
        <v>2.0395685069856007E-2</v>
      </c>
      <c r="I400" s="50">
        <f>IF(I397=0,"-",
(I397+I398+I399)*GST)</f>
        <v>2.110443963118213E-2</v>
      </c>
      <c r="J400" s="50">
        <f>IF(J397=0,"-",
(J397+J398+J399)*GST)</f>
        <v>2.1701481905441952E-2</v>
      </c>
      <c r="K400" s="50">
        <f>IF(K397=0,"-",
(K397+K398+K399)*GST)</f>
        <v>2.1365125536246185E-2</v>
      </c>
    </row>
    <row r="401" spans="2:11" hidden="1" outlineLevel="1" x14ac:dyDescent="0.25">
      <c r="B401"/>
      <c r="C401" s="14" t="str">
        <f>C396&amp;" charge"</f>
        <v>Off peak charge</v>
      </c>
      <c r="D401" s="14" t="s">
        <v>64</v>
      </c>
      <c r="E401" s="14" t="s">
        <v>75</v>
      </c>
      <c r="F401" s="14" t="s">
        <v>73</v>
      </c>
      <c r="G401" s="51">
        <f>IF(G397=0,"-",
G397+G398+G399+G400)</f>
        <v>0.2551501740500301</v>
      </c>
      <c r="H401" s="51">
        <f>IF(H397=0,"-",
H397+H398+H399+H400)</f>
        <v>0.22435253576841607</v>
      </c>
      <c r="I401" s="51">
        <f>IF(I397=0,"-",
I397+I398+I399+I400)</f>
        <v>0.23214883594300342</v>
      </c>
      <c r="J401" s="51">
        <f>IF(J397=0,"-",
J397+J398+J399+J400)</f>
        <v>0.23871630095986146</v>
      </c>
      <c r="K401" s="51">
        <f>IF(K397=0,"-",
K397+K398+K399+K400)</f>
        <v>0.23501638089870802</v>
      </c>
    </row>
    <row r="402" spans="2:11" hidden="1" outlineLevel="1" x14ac:dyDescent="0.25">
      <c r="B402"/>
      <c r="G402" s="79" cm="1">
        <f t="array" ref="G402">IF(G401="-","-",
IF(ROUND(G401,8)=ROUND((((
SUMIFS(Calc_Variable_2[Ausnet],Calc_Variable_2[[Customer type]:[Customer type]],Calc_Rates!$F401)+
SUMIFS(Calc_Variable_2[Ausnet],Calc_Variable_2[[Customer type]:[Customer type]],"All")+G397)*(1+Calc_ROM_2[Ausnet]))*(1+GST)),8),0,1))</f>
        <v>0</v>
      </c>
      <c r="H402" s="79" cm="1">
        <f t="array" ref="H402">IF(H401="-","-",
IF(ROUND(H401,8)=ROUND((((
SUMIFS(Calc_Variable_2[Citipower],Calc_Variable_2[[Customer type]:[Customer type]],Calc_Rates!$F401)+
SUMIFS(Calc_Variable_2[Citipower],Calc_Variable_2[[Customer type]:[Customer type]],"All")+H397)*(1+Calc_ROM_2[Citipower]))*(1+GST)),8),0,1))</f>
        <v>0</v>
      </c>
      <c r="I402" s="79" cm="1">
        <f t="array" ref="I402">IF(I401="-","-",
IF(ROUND(I401,8)=ROUND((((
SUMIFS(Calc_Variable_2[Jemena],Calc_Variable_2[[Customer type]:[Customer type]],Calc_Rates!$F401)+
SUMIFS(Calc_Variable_2[Jemena],Calc_Variable_2[[Customer type]:[Customer type]],"All")+I397)*(1+Calc_ROM_2[Jemena]))*(1+GST)),8),0,1))</f>
        <v>0</v>
      </c>
      <c r="J402" s="79" cm="1">
        <f t="array" ref="J402">IF(J401="-","-",
IF(ROUND(J401,8)=ROUND((((
SUMIFS(Calc_Variable_2[Powercor],Calc_Variable_2[[Customer type]:[Customer type]],Calc_Rates!$F401)+
SUMIFS(Calc_Variable_2[Powercor],Calc_Variable_2[[Customer type]:[Customer type]],"All")+J397)*(1+Calc_ROM_2[Powercor]))*(1+GST)),8),0,1))</f>
        <v>0</v>
      </c>
      <c r="K402" s="79" cm="1">
        <f t="array" ref="K402">IF(K401="-","-",
IF(ROUND(K401,8)=ROUND((((
SUMIFS(Calc_Variable_2[United Energy],Calc_Variable_2[[Customer type]:[Customer type]],Calc_Rates!$F401)+
SUMIFS(Calc_Variable_2[United Energy],Calc_Variable_2[[Customer type]:[Customer type]],"All")+K397)*(1+Calc_ROM_2[United Energy]))*(1+GST)),8),0,1))</f>
        <v>0</v>
      </c>
    </row>
    <row r="403" spans="2:11" hidden="1" x14ac:dyDescent="0.25">
      <c r="B403"/>
    </row>
    <row r="404" spans="2:11" ht="16.5" hidden="1" collapsed="1" thickBot="1" x14ac:dyDescent="0.3">
      <c r="B404" s="155">
        <f ca="1">MAX(B$3:B403)+0.01</f>
        <v>13.089999999999998</v>
      </c>
      <c r="C404" s="19" t="s">
        <v>377</v>
      </c>
      <c r="D404" s="19"/>
      <c r="E404" s="19"/>
      <c r="F404" s="19"/>
      <c r="G404" s="19"/>
      <c r="H404" s="19"/>
      <c r="I404" s="19"/>
      <c r="J404" s="19"/>
      <c r="K404" s="19"/>
    </row>
    <row r="405" spans="2:11" hidden="1" outlineLevel="1" x14ac:dyDescent="0.25"/>
    <row r="406" spans="2:11" ht="15.75" hidden="1" outlineLevel="1" x14ac:dyDescent="0.25">
      <c r="C406" s="20" t="s">
        <v>31</v>
      </c>
    </row>
    <row r="407" spans="2:11" ht="15.75" hidden="1" outlineLevel="1" x14ac:dyDescent="0.25">
      <c r="C407" s="36" t="s">
        <v>378</v>
      </c>
      <c r="D407" s="52">
        <f>IFERROR(INDEX(Input_CPI[Indice],MATCH($D$267,Input_CPI[Decision paper],0),1),"-")</f>
        <v>132.6</v>
      </c>
      <c r="I407" s="54"/>
    </row>
    <row r="408" spans="2:11" ht="15.75" hidden="1" outlineLevel="1" x14ac:dyDescent="0.25">
      <c r="C408" s="20"/>
    </row>
    <row r="409" spans="2:11" ht="15.75" hidden="1" outlineLevel="1" x14ac:dyDescent="0.25">
      <c r="C409" s="30" t="s">
        <v>51</v>
      </c>
      <c r="D409" s="30" t="s">
        <v>114</v>
      </c>
      <c r="E409" s="30" t="s">
        <v>62</v>
      </c>
      <c r="F409" s="30" t="s">
        <v>63</v>
      </c>
      <c r="G409" s="30" t="s">
        <v>379</v>
      </c>
      <c r="H409" s="40" t="s">
        <v>380</v>
      </c>
      <c r="I409" s="40" t="s">
        <v>381</v>
      </c>
      <c r="K409" s="54"/>
    </row>
    <row r="410" spans="2:11" hidden="1" outlineLevel="1" x14ac:dyDescent="0.25">
      <c r="C410" s="14" t="s">
        <v>137</v>
      </c>
      <c r="D410" s="14"/>
      <c r="E410" s="14" t="str">
        <f>INDEX(Input_ForRateCalc[Unit],MATCH(Calc_CPI_2[[#This Row],[Cost item]],Input_ForRateCalc[Cost item],0),1)</f>
        <v>$</v>
      </c>
      <c r="F410" s="14" t="str">
        <f>INDEX(Input_ForRateCalc[Customer type],MATCH(Calc_CPI_2[[#This Row],[Cost item]],Input_ForRateCalc[Cost item],0),1)</f>
        <v>All</v>
      </c>
      <c r="G410" s="14" t="str">
        <f>INDEX(Input_CostItemCPI[],MATCH(Calc_CPI_2[[#This Row],[Cost item]],Input_CostItemCPI[Cost item],0),MATCH(Calc_Rates!$D$267,Input_CostItemCPI[#Headers],0))</f>
        <v>Yes</v>
      </c>
      <c r="H410" s="152" cm="1">
        <f t="array" ref="H410">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5.1546391752577324E-2</v>
      </c>
      <c r="I410" s="41" cm="1">
        <f t="array" ref="I410">IFERROR((H410)*
INDEX(Input_ForRateCalc[],MATCH(Calc_CPI_2[[#This Row],[Cost item]:[Cost item]],Input_ForRateCalc[Cost item],0),MATCH($D$267,Inputs!$C$15:$AZ$15,0)),"-")</f>
        <v>6.4721649484536092</v>
      </c>
    </row>
    <row r="411" spans="2:11" hidden="1" outlineLevel="1" x14ac:dyDescent="0.25">
      <c r="C411" s="14" t="s">
        <v>143</v>
      </c>
      <c r="D411" s="14"/>
      <c r="E411" s="14" t="str">
        <f>INDEX(Input_ForRateCalc[Unit],MATCH(Calc_CPI_2[[#This Row],[Cost item]],Input_ForRateCalc[Cost item],0),1)</f>
        <v>$</v>
      </c>
      <c r="F411" s="14" t="str">
        <f>INDEX(Input_ForRateCalc[Customer type],MATCH(Calc_CPI_2[[#This Row],[Cost item]],Input_ForRateCalc[Cost item],0),1)</f>
        <v>All</v>
      </c>
      <c r="G411" s="14" t="str">
        <f>INDEX(Input_CostItemCPI[],MATCH(Calc_CPI_2[[#This Row],[Cost item]],Input_CostItemCPI[Cost item],0),MATCH(Calc_Rates!$D$267,Input_CostItemCPI[#Headers],0))</f>
        <v>No</v>
      </c>
      <c r="H411" s="152" cm="1">
        <f t="array" ref="H411">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1" s="41" cm="1">
        <f t="array" ref="I411">IFERROR((H411)*
INDEX(Input_ForRateCalc[],MATCH(Calc_CPI_2[[#This Row],[Cost item]:[Cost item]],Input_ForRateCalc[Cost item],0),MATCH($D$267,Inputs!$C$15:$AZ$15,0)),"-")</f>
        <v>0</v>
      </c>
    </row>
    <row r="412" spans="2:11" hidden="1" outlineLevel="1" x14ac:dyDescent="0.25">
      <c r="C412" s="14" t="s">
        <v>144</v>
      </c>
      <c r="D412" s="14"/>
      <c r="E412" s="14" t="str">
        <f>INDEX(Input_ForRateCalc[Unit],MATCH(Calc_CPI_2[[#This Row],[Cost item]],Input_ForRateCalc[Cost item],0),1)</f>
        <v>$</v>
      </c>
      <c r="F412" s="14" t="str">
        <f>INDEX(Input_ForRateCalc[Customer type],MATCH(Calc_CPI_2[[#This Row],[Cost item]],Input_ForRateCalc[Cost item],0),1)</f>
        <v>All</v>
      </c>
      <c r="G412" s="14" t="str">
        <f>INDEX(Input_CostItemCPI[],MATCH(Calc_CPI_2[[#This Row],[Cost item]],Input_CostItemCPI[Cost item],0),MATCH(Calc_Rates!$D$267,Input_CostItemCPI[#Headers],0))</f>
        <v>Yes</v>
      </c>
      <c r="H412" s="152" cm="1">
        <f t="array" ref="H412">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15505226480836234</v>
      </c>
      <c r="I412" s="41" cm="1">
        <f t="array" ref="I412">IFERROR((H412)*
INDEX(Input_ForRateCalc[],MATCH(Calc_CPI_2[[#This Row],[Cost item]:[Cost item]],Input_ForRateCalc[Cost item],0),MATCH($D$267,Inputs!$C$15:$AZ$15,0)),"-")</f>
        <v>5.8919860627177689</v>
      </c>
    </row>
    <row r="413" spans="2:11" hidden="1" outlineLevel="1" x14ac:dyDescent="0.25">
      <c r="C413" s="14" t="s">
        <v>146</v>
      </c>
      <c r="D413" s="14"/>
      <c r="E413" s="14" t="str">
        <f>INDEX(Input_ForRateCalc[Unit],MATCH(Calc_CPI_2[[#This Row],[Cost item]],Input_ForRateCalc[Cost item],0),1)</f>
        <v>$/MWh</v>
      </c>
      <c r="F413" s="14" t="str">
        <f>INDEX(Input_ForRateCalc[Customer type],MATCH(Calc_CPI_2[[#This Row],[Cost item]],Input_ForRateCalc[Cost item],0),1)</f>
        <v>All</v>
      </c>
      <c r="G413" s="14" t="str">
        <f>INDEX(Input_CostItemCPI[],MATCH(Calc_CPI_2[[#This Row],[Cost item]],Input_CostItemCPI[Cost item],0),MATCH(Calc_Rates!$D$267,Input_CostItemCPI[#Headers],0))</f>
        <v>No</v>
      </c>
      <c r="H413" s="152" cm="1">
        <f t="array" ref="H413">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3" s="41" cm="1">
        <f t="array" ref="I413">IFERROR((H413)*
INDEX(Input_ForRateCalc[],MATCH(Calc_CPI_2[[#This Row],[Cost item]:[Cost item]],Input_ForRateCalc[Cost item],0),MATCH($D$267,Inputs!$C$15:$AZ$15,0)),"-")</f>
        <v>0</v>
      </c>
    </row>
    <row r="414" spans="2:11" hidden="1" outlineLevel="1" x14ac:dyDescent="0.25">
      <c r="C414" s="14" t="s">
        <v>148</v>
      </c>
      <c r="D414" s="14"/>
      <c r="E414" s="14" t="str">
        <f>INDEX(Input_ForRateCalc[Unit],MATCH(Calc_CPI_2[[#This Row],[Cost item]],Input_ForRateCalc[Cost item],0),1)</f>
        <v>$</v>
      </c>
      <c r="F414" s="14" t="str">
        <f>INDEX(Input_ForRateCalc[Customer type],MATCH(Calc_CPI_2[[#This Row],[Cost item]],Input_ForRateCalc[Cost item],0),1)</f>
        <v>All</v>
      </c>
      <c r="G414" s="14" t="str">
        <f>INDEX(Input_CostItemCPI[],MATCH(Calc_CPI_2[[#This Row],[Cost item]],Input_CostItemCPI[Cost item],0),MATCH(Calc_Rates!$D$267,Input_CostItemCPI[#Headers],0))</f>
        <v>Yes</v>
      </c>
      <c r="H414" s="152" cm="1">
        <f t="array" ref="H414">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5.1546391752577324E-2</v>
      </c>
      <c r="I414" s="41" cm="1">
        <f t="array" ref="I414">IFERROR((H414)*
INDEX(Input_ForRateCalc[],MATCH(Calc_CPI_2[[#This Row],[Cost item]:[Cost item]],Input_ForRateCalc[Cost item],0),MATCH($D$267,Inputs!$C$15:$AZ$15,0)),"-")</f>
        <v>0.11091452556252115</v>
      </c>
    </row>
    <row r="415" spans="2:11" hidden="1" outlineLevel="1" x14ac:dyDescent="0.25">
      <c r="C415" s="39" t="s">
        <v>150</v>
      </c>
      <c r="D415" s="14"/>
      <c r="E415" s="14" t="str">
        <f>INDEX(Input_ForRateCalc[Unit],MATCH(Calc_CPI_2[[#This Row],[Cost item]],Input_ForRateCalc[Cost item],0),1)</f>
        <v>$/week</v>
      </c>
      <c r="F415" s="14" t="str">
        <f>INDEX(Input_ForRateCalc[Customer type],MATCH(Calc_CPI_2[[#This Row],[Cost item]],Input_ForRateCalc[Cost item],0),1)</f>
        <v>All</v>
      </c>
      <c r="G415" s="14" t="str">
        <f>INDEX(Input_CostItemCPI[],MATCH(Calc_CPI_2[[#This Row],[Cost item]],Input_CostItemCPI[Cost item],0),MATCH(Calc_Rates!$D$267,Input_CostItemCPI[#Headers],0))</f>
        <v>No</v>
      </c>
      <c r="H415" s="152" cm="1">
        <f t="array" ref="H415">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5" s="41" cm="1">
        <f t="array" ref="I415">IFERROR((H415)*
INDEX(Input_ForRateCalc[],MATCH(Calc_CPI_2[[#This Row],[Cost item]:[Cost item]],Input_ForRateCalc[Cost item],0),MATCH($D$267,Inputs!$C$15:$AZ$15,0)),"-")</f>
        <v>0</v>
      </c>
    </row>
    <row r="416" spans="2:11" hidden="1" outlineLevel="1" x14ac:dyDescent="0.25">
      <c r="C416" s="31" t="s">
        <v>152</v>
      </c>
      <c r="D416" s="14"/>
      <c r="E416" s="14" t="str">
        <f>INDEX(Input_ForRateCalc[Unit],MATCH(Calc_CPI_2[[#This Row],[Cost item]],Input_ForRateCalc[Cost item],0),1)</f>
        <v>$/week</v>
      </c>
      <c r="F416" s="14" t="str">
        <f>INDEX(Input_ForRateCalc[Customer type],MATCH(Calc_CPI_2[[#This Row],[Cost item]],Input_ForRateCalc[Cost item],0),1)</f>
        <v>All</v>
      </c>
      <c r="G416" s="14" t="str">
        <f>INDEX(Input_CostItemCPI[],MATCH(Calc_CPI_2[[#This Row],[Cost item]],Input_CostItemCPI[Cost item],0),MATCH(Calc_Rates!$D$267,Input_CostItemCPI[#Headers],0))</f>
        <v>No</v>
      </c>
      <c r="H416" s="152" cm="1">
        <f t="array" ref="H416">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6" s="41" cm="1">
        <f t="array" ref="I416">IFERROR((H416)*
INDEX(Input_ForRateCalc[],MATCH(Calc_CPI_2[[#This Row],[Cost item]:[Cost item]],Input_ForRateCalc[Cost item],0),MATCH($D$267,Inputs!$C$15:$AZ$15,0)),"-")</f>
        <v>0</v>
      </c>
    </row>
    <row r="417" spans="2:11" hidden="1" outlineLevel="1" x14ac:dyDescent="0.25">
      <c r="C417" s="31" t="s">
        <v>214</v>
      </c>
      <c r="D417" s="31"/>
      <c r="E417" s="14" t="str">
        <f>INDEX(Input_ForRateCalc[Unit],MATCH(Calc_CPI_2[[#This Row],[Cost item]],Input_ForRateCalc[Cost item],0),1)</f>
        <v>$/MWh</v>
      </c>
      <c r="F417" s="14" t="str">
        <f>INDEX(Input_ForRateCalc[Customer type],MATCH(Calc_CPI_2[[#This Row],[Cost item]],Input_ForRateCalc[Cost item],0),1)</f>
        <v>All</v>
      </c>
      <c r="G417" s="14" t="str">
        <f>INDEX(Input_CostItemCPI[],MATCH(Calc_CPI_2[[#This Row],[Cost item]],Input_CostItemCPI[Cost item],0),MATCH(Calc_Rates!$D$267,Input_CostItemCPI[#Headers],0))</f>
        <v>No</v>
      </c>
      <c r="H417" s="152" cm="1">
        <f t="array" ref="H417">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7" s="41" cm="1">
        <f t="array" ref="I417">IFERROR((H417)*
INDEX(Input_ForRateCalc[],MATCH(Calc_CPI_2[[#This Row],[Cost item]:[Cost item]],Input_ForRateCalc[Cost item],0),MATCH($D$267,Inputs!$C$15:$AZ$15,0)),"-")</f>
        <v>0</v>
      </c>
    </row>
    <row r="418" spans="2:11" hidden="1" outlineLevel="1" x14ac:dyDescent="0.25">
      <c r="C418" s="31" t="s">
        <v>218</v>
      </c>
      <c r="D418" s="14"/>
      <c r="E418" s="14" t="str">
        <f>INDEX(Input_ForRateCalc[Unit],MATCH(Calc_CPI_2[[#This Row],[Cost item]],Input_ForRateCalc[Cost item],0),1)</f>
        <v>$/MWh</v>
      </c>
      <c r="F418" s="14" t="s">
        <v>139</v>
      </c>
      <c r="G418" s="14" t="str">
        <f>INDEX(Input_CostItemCPI[],MATCH(Calc_CPI_2[[#This Row],[Cost item]],Input_CostItemCPI[Cost item],0),MATCH(Calc_Rates!$D$267,Input_CostItemCPI[#Headers],0))</f>
        <v>No</v>
      </c>
      <c r="H418" s="152" cm="1">
        <f t="array" ref="H418">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8" s="41" cm="1">
        <f t="array" ref="I418">IFERROR((H418)*
INDEX(Input_ForRateCalc[],MATCH(Calc_CPI_2[[#This Row],[Cost item]:[Cost item]],Input_ForRateCalc[Cost item],0),MATCH($D$267,Inputs!$C$15:$AZ$15,0)),"-")</f>
        <v>0</v>
      </c>
    </row>
    <row r="419" spans="2:11" hidden="1" outlineLevel="1" x14ac:dyDescent="0.25">
      <c r="C419" s="31" t="s">
        <v>219</v>
      </c>
      <c r="D419" s="31"/>
      <c r="E419" s="14" t="str">
        <f>INDEX(Input_ForRateCalc[Unit],MATCH(Calc_CPI_2[[#This Row],[Cost item]],Input_ForRateCalc[Cost item],0),1)</f>
        <v>$/MWh</v>
      </c>
      <c r="F419" s="31" t="s">
        <v>139</v>
      </c>
      <c r="G419" s="31" t="str">
        <f>INDEX(Input_CostItemCPI[],MATCH(Calc_CPI_2[[#This Row],[Cost item]],Input_CostItemCPI[Cost item],0),MATCH(Calc_Rates!$D$267,Input_CostItemCPI[#Headers],0))</f>
        <v>No</v>
      </c>
      <c r="H419" s="152" cm="1">
        <f t="array" ref="H419">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19" s="41" cm="1">
        <f t="array" ref="I419">IFERROR((H419)*
INDEX(Input_ForRateCalc[],MATCH(Calc_CPI_2[[#This Row],[Cost item]:[Cost item]],Input_ForRateCalc[Cost item],0),MATCH($D$267,Inputs!$C$15:$AZ$15,0)),"-")</f>
        <v>0</v>
      </c>
    </row>
    <row r="420" spans="2:11" hidden="1" outlineLevel="1" x14ac:dyDescent="0.25">
      <c r="C420" s="39" t="s">
        <v>153</v>
      </c>
      <c r="D420" s="14"/>
      <c r="E420" s="14" t="str">
        <f>INDEX(Input_ForRateCalc[Unit],MATCH(Calc_CPI_2[[#This Row],[Cost item]],Input_ForRateCalc[Cost item],0),1)</f>
        <v>$/week</v>
      </c>
      <c r="F420" s="14" t="s">
        <v>139</v>
      </c>
      <c r="G420" s="14" t="str">
        <f>INDEX(Input_CostItemCPI[],MATCH(Calc_CPI_2[[#This Row],[Cost item]],Input_CostItemCPI[Cost item],0),MATCH(Calc_Rates!$D$267,Input_CostItemCPI[#Headers],0))</f>
        <v>No</v>
      </c>
      <c r="H420" s="152" cm="1">
        <f t="array" ref="H420">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0" s="41" cm="1">
        <f t="array" ref="I420">IFERROR((H420)*
INDEX(Input_ForRateCalc[],MATCH(Calc_CPI_2[[#This Row],[Cost item]:[Cost item]],Input_ForRateCalc[Cost item],0),MATCH($D$267,Inputs!$C$15:$AZ$15,0)),"-")</f>
        <v>0</v>
      </c>
    </row>
    <row r="421" spans="2:11" hidden="1" outlineLevel="1" x14ac:dyDescent="0.25">
      <c r="C421" s="39" t="s">
        <v>154</v>
      </c>
      <c r="D421" s="14"/>
      <c r="E421" s="14" t="str">
        <f>INDEX(Input_ForRateCalc[Unit],MATCH(Calc_CPI_2[[#This Row],[Cost item]],Input_ForRateCalc[Cost item],0),1)</f>
        <v>$/week</v>
      </c>
      <c r="F421" s="14" t="s">
        <v>139</v>
      </c>
      <c r="G421" s="14" t="str">
        <f>INDEX(Input_CostItemCPI[],MATCH(Calc_CPI_2[[#This Row],[Cost item]],Input_CostItemCPI[Cost item],0),MATCH(Calc_Rates!$D$267,Input_CostItemCPI[#Headers],0))</f>
        <v>No</v>
      </c>
      <c r="H421" s="152" cm="1">
        <f t="array" ref="H421">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1" s="41" cm="1">
        <f t="array" ref="I421">IFERROR((H421)*
INDEX(Input_ForRateCalc[],MATCH(Calc_CPI_2[[#This Row],[Cost item]:[Cost item]],Input_ForRateCalc[Cost item],0),MATCH($D$267,Inputs!$C$15:$AZ$15,0)),"-")</f>
        <v>0</v>
      </c>
    </row>
    <row r="422" spans="2:11" hidden="1" outlineLevel="1" x14ac:dyDescent="0.25">
      <c r="C422" s="31" t="s">
        <v>155</v>
      </c>
      <c r="D422" s="14"/>
      <c r="E422" s="14" t="str">
        <f>INDEX(Input_ForRateCalc[Unit],MATCH(Calc_CPI_2[[#This Row],[Cost item]],Input_ForRateCalc[Cost item],0),1)</f>
        <v>$/week</v>
      </c>
      <c r="F422" s="14" t="s">
        <v>139</v>
      </c>
      <c r="G422" s="14" t="str">
        <f>INDEX(Input_CostItemCPI[],MATCH(Calc_CPI_2[[#This Row],[Cost item]],Input_CostItemCPI[Cost item],0),MATCH(Calc_Rates!$D$267,Input_CostItemCPI[#Headers],0))</f>
        <v>No</v>
      </c>
      <c r="H422" s="152" cm="1">
        <f t="array" ref="H422">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2" s="41" cm="1">
        <f t="array" ref="I422">IFERROR((H422)*
INDEX(Input_ForRateCalc[],MATCH(Calc_CPI_2[[#This Row],[Cost item]:[Cost item]],Input_ForRateCalc[Cost item],0),MATCH($D$267,Inputs!$C$15:$AZ$15,0)),"-")</f>
        <v>0</v>
      </c>
    </row>
    <row r="423" spans="2:11" hidden="1" outlineLevel="1" x14ac:dyDescent="0.25">
      <c r="C423" s="39" t="s">
        <v>221</v>
      </c>
      <c r="D423" s="14"/>
      <c r="E423" s="14" t="str">
        <f>INDEX(Input_ForRateCalc[Unit],MATCH(Calc_CPI_2[[#This Row],[Cost item]],Input_ForRateCalc[Cost item],0),1)</f>
        <v>$/MWh</v>
      </c>
      <c r="F423" s="14" t="s">
        <v>139</v>
      </c>
      <c r="G423" s="14" t="str">
        <f>INDEX(Input_CostItemCPI[],MATCH(Calc_CPI_2[[#This Row],[Cost item]],Input_CostItemCPI[Cost item],0),MATCH(Calc_Rates!$D$267,Input_CostItemCPI[#Headers],0))</f>
        <v>No</v>
      </c>
      <c r="H423" s="152" cm="1">
        <f t="array" ref="H423">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3" s="41" cm="1">
        <f t="array" ref="I423">IFERROR((H423)*
INDEX(Input_ForRateCalc[],MATCH(Calc_CPI_2[[#This Row],[Cost item]:[Cost item]],Input_ForRateCalc[Cost item],0),MATCH($D$267,Inputs!$C$15:$AZ$15,0)),"-")</f>
        <v>0</v>
      </c>
    </row>
    <row r="424" spans="2:11" hidden="1" outlineLevel="1" x14ac:dyDescent="0.25">
      <c r="C424" s="39" t="s">
        <v>222</v>
      </c>
      <c r="D424" s="14"/>
      <c r="E424" s="14" t="str">
        <f>INDEX(Input_ForRateCalc[Unit],MATCH(Calc_CPI_2[[#This Row],[Cost item]],Input_ForRateCalc[Cost item],0),1)</f>
        <v>$/MWh</v>
      </c>
      <c r="F424" s="14" t="s">
        <v>139</v>
      </c>
      <c r="G424" s="14" t="str">
        <f>INDEX(Input_CostItemCPI[],MATCH(Calc_CPI_2[[#This Row],[Cost item]],Input_CostItemCPI[Cost item],0),MATCH(Calc_Rates!$D$267,Input_CostItemCPI[#Headers],0))</f>
        <v>No</v>
      </c>
      <c r="H424" s="152" cm="1">
        <f t="array" ref="H424">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4" s="41" cm="1">
        <f t="array" ref="I424">IFERROR((H424)*
INDEX(Input_ForRateCalc[],MATCH(Calc_CPI_2[[#This Row],[Cost item]:[Cost item]],Input_ForRateCalc[Cost item],0),MATCH($D$267,Inputs!$C$15:$AZ$15,0)),"-")</f>
        <v>0</v>
      </c>
    </row>
    <row r="425" spans="2:11" hidden="1" outlineLevel="1" x14ac:dyDescent="0.25">
      <c r="C425" s="39" t="s">
        <v>223</v>
      </c>
      <c r="D425" s="14"/>
      <c r="E425" s="14" t="str">
        <f>INDEX(Input_ForRateCalc[Unit],MATCH(Calc_CPI_2[[#This Row],[Cost item]],Input_ForRateCalc[Cost item],0),1)</f>
        <v>$/MWh</v>
      </c>
      <c r="F425" s="14" t="s">
        <v>139</v>
      </c>
      <c r="G425" s="31" t="str">
        <f>INDEX(Input_CostItemCPI[],MATCH(Calc_CPI_2[[#This Row],[Cost item]],Input_CostItemCPI[Cost item],0),MATCH(Calc_Rates!$D$267,Input_CostItemCPI[#Headers],0))</f>
        <v>No</v>
      </c>
      <c r="H425" s="153" cm="1">
        <f t="array" ref="H425">IF(Calc_CPI_2[[#This Row],[Adjust?]]="No",0,
IFERROR(
($D$407-
INDEX(CPI[Indice],MATCH(
INDEX(Input_ForRateCalc[],MATCH(Calc_CPI_2[[#This Row],[Cost item]:[Cost item]],Input_ForRateCalc[Cost item],0),MATCH($D$267&amp;" - input date",Inputs!C$15:AZ$15,0)),
CPI[Period],0),1))/
INDEX(CPI[Indice],MATCH(
INDEX(Input_ForRateCalc[],MATCH(Calc_CPI_2[[#This Row],[Cost item]:[Cost item]],Input_ForRateCalc[Cost item],0),MATCH($D$267&amp;" - input date",Inputs!C$15:AZ$15,0)),
CPI[Period],0),1),"-"))</f>
        <v>0</v>
      </c>
      <c r="I425" s="49" cm="1">
        <f t="array" ref="I425">IFERROR((H425)*
INDEX(Input_ForRateCalc[],MATCH(Calc_CPI_2[[#This Row],[Cost item]:[Cost item]],Input_ForRateCalc[Cost item],0),MATCH($D$267,Inputs!$C$15:$AZ$15,0)),"-")</f>
        <v>0</v>
      </c>
    </row>
    <row r="426" spans="2:11" hidden="1" outlineLevel="1" x14ac:dyDescent="0.25"/>
    <row r="427" spans="2:11" ht="15.75" hidden="1" outlineLevel="1" x14ac:dyDescent="0.25">
      <c r="C427" s="20" t="s">
        <v>372</v>
      </c>
    </row>
    <row r="428" spans="2:11" ht="15.75" hidden="1" outlineLevel="1" x14ac:dyDescent="0.25">
      <c r="C428" s="30" t="s">
        <v>51</v>
      </c>
      <c r="D428" s="30" t="s">
        <v>114</v>
      </c>
      <c r="E428" s="30" t="s">
        <v>62</v>
      </c>
      <c r="F428" s="30" t="s">
        <v>63</v>
      </c>
      <c r="G428" s="40" t="s">
        <v>65</v>
      </c>
      <c r="H428" s="40" t="s">
        <v>66</v>
      </c>
      <c r="I428" s="40" t="s">
        <v>67</v>
      </c>
      <c r="J428" s="40" t="s">
        <v>68</v>
      </c>
      <c r="K428" s="40" t="s">
        <v>69</v>
      </c>
    </row>
    <row r="429" spans="2:11" hidden="1" outlineLevel="1" x14ac:dyDescent="0.25">
      <c r="C429" s="14" t="s">
        <v>383</v>
      </c>
      <c r="D429" s="14" t="s">
        <v>64</v>
      </c>
      <c r="E429" s="14" t="s">
        <v>264</v>
      </c>
      <c r="F429" s="14" t="s">
        <v>139</v>
      </c>
      <c r="G429" s="60" cm="1">
        <f t="array" ref="G429">IFERROR(INDEX(Input_ForRateCalc[],MATCH(Calc_Losses_2[[#This Row],[Cost item]:[Cost item]]&amp;" - "&amp;Calc_Losses_2[[#Headers],[Ausnet]],Input_ForRateCalc[[Cost item]:[Cost item]],0),MATCH($D$267,Inputs!$C$15:$AZ$15,0)),"-")</f>
        <v>1.0040999999999998</v>
      </c>
      <c r="H429" s="60" cm="1">
        <f t="array" ref="H429">IFERROR(INDEX(Input_ForRateCalc[],MATCH(Calc_Losses_2[[#This Row],[Cost item]:[Cost item]]&amp;" - "&amp;Calc_Losses_2[[#Headers],[Citipower]],Input_ForRateCalc[[Cost item]:[Cost item]],0),MATCH($D$267,Inputs!$C$15:$AZ$15,0)),"-")</f>
        <v>0.99999000000000005</v>
      </c>
      <c r="I429" s="60" cm="1">
        <f t="array" ref="I429">IFERROR(INDEX(Input_ForRateCalc[],MATCH(Calc_Losses_2[[#This Row],[Cost item]:[Cost item]]&amp;" - "&amp;Calc_Losses_2[[#Headers],[Jemena]],Input_ForRateCalc[[Cost item]:[Cost item]],0),MATCH($D$267,Inputs!$C$15:$AZ$15,0)),"-")</f>
        <v>1.0006249999999999</v>
      </c>
      <c r="J429" s="60" cm="1">
        <f t="array" ref="J429">IFERROR(INDEX(Input_ForRateCalc[],MATCH(Calc_Losses_2[[#This Row],[Cost item]:[Cost item]]&amp;" - "&amp;Calc_Losses_2[[#Headers],[Powercor]],Input_ForRateCalc[[Cost item]:[Cost item]],0),MATCH($D$267,Inputs!$C$15:$AZ$15,0)),"-")</f>
        <v>0.9980157894736843</v>
      </c>
      <c r="K429" s="60" cm="1">
        <f t="array" ref="K429">IFERROR(INDEX(Input_ForRateCalc[],MATCH(Calc_Losses_2[[#This Row],[Cost item]:[Cost item]]&amp;" - "&amp;Calc_Losses_2[[#Headers],[United Energy]],Input_ForRateCalc[[Cost item]:[Cost item]],0),MATCH($D$267,Inputs!$C$15:$AZ$15,0)),"-")</f>
        <v>0.99870909090909099</v>
      </c>
    </row>
    <row r="430" spans="2:11" hidden="1" outlineLevel="1" x14ac:dyDescent="0.25">
      <c r="C430" s="14" t="s">
        <v>384</v>
      </c>
      <c r="D430" s="14" t="s">
        <v>64</v>
      </c>
      <c r="E430" s="14" t="s">
        <v>264</v>
      </c>
      <c r="F430" s="14" t="s">
        <v>139</v>
      </c>
      <c r="G430" s="60" cm="1">
        <f t="array" ref="G430">IFERROR(INDEX(Input_ForRateCalc[],MATCH(Calc_Losses_2[[#This Row],[Cost item]:[Cost item]]&amp;" - "&amp;Calc_Losses_2[[#Headers],[Ausnet]],Input_ForRateCalc[[Cost item]:[Cost item]],0),MATCH($D$267,Inputs!$C$15:$AZ$15,0)),"-")</f>
        <v>1.0809876390249804</v>
      </c>
      <c r="H430" s="60" cm="1">
        <f t="array" ref="H430">IFERROR(INDEX(Input_ForRateCalc[],MATCH(Calc_Losses_2[[#This Row],[Cost item]:[Cost item]]&amp;" - "&amp;Calc_Losses_2[[#Headers],[Citipower]],Input_ForRateCalc[[Cost item]:[Cost item]],0),MATCH($D$267,Inputs!$C$15:$AZ$15,0)),"-")</f>
        <v>1.0449999999999999</v>
      </c>
      <c r="I430" s="60" cm="1">
        <f t="array" ref="I430">IFERROR(INDEX(Input_ForRateCalc[],MATCH(Calc_Losses_2[[#This Row],[Cost item]:[Cost item]]&amp;" - "&amp;Calc_Losses_2[[#Headers],[Jemena]],Input_ForRateCalc[[Cost item]:[Cost item]],0),MATCH($D$267,Inputs!$C$15:$AZ$15,0)),"-")</f>
        <v>1.0447</v>
      </c>
      <c r="J430" s="60" cm="1">
        <f t="array" ref="J430">IFERROR(INDEX(Input_ForRateCalc[],MATCH(Calc_Losses_2[[#This Row],[Cost item]:[Cost item]]&amp;" - "&amp;Calc_Losses_2[[#Headers],[Powercor]],Input_ForRateCalc[[Cost item]:[Cost item]],0),MATCH($D$267,Inputs!$C$15:$AZ$15,0)),"-")</f>
        <v>1.0735613169316207</v>
      </c>
      <c r="K430" s="60" cm="1">
        <f t="array" ref="K430">IFERROR(INDEX(Input_ForRateCalc[],MATCH(Calc_Losses_2[[#This Row],[Cost item]:[Cost item]]&amp;" - "&amp;Calc_Losses_2[[#Headers],[United Energy]],Input_ForRateCalc[[Cost item]:[Cost item]],0),MATCH($D$267,Inputs!$C$15:$AZ$15,0)),"-")</f>
        <v>1.0483</v>
      </c>
    </row>
    <row r="431" spans="2:11" hidden="1" outlineLevel="1" x14ac:dyDescent="0.25">
      <c r="C431" s="31" t="s">
        <v>385</v>
      </c>
      <c r="D431" s="14" t="s">
        <v>64</v>
      </c>
      <c r="E431" s="31" t="s">
        <v>264</v>
      </c>
      <c r="F431" s="14" t="s">
        <v>139</v>
      </c>
      <c r="G431" s="153">
        <f>(G429*G430)-1</f>
        <v>8.5419688344982481E-2</v>
      </c>
      <c r="H431" s="153">
        <f>(H429*H430)-1</f>
        <v>4.4989549999999934E-2</v>
      </c>
      <c r="I431" s="153">
        <f>(I429*I430)-1</f>
        <v>4.5352937499999912E-2</v>
      </c>
      <c r="J431" s="153">
        <f>(J429*J430)-1</f>
        <v>7.1431145265919538E-2</v>
      </c>
      <c r="K431" s="153">
        <f>(K429*K430)-1</f>
        <v>4.6946740000000098E-2</v>
      </c>
    </row>
    <row r="432" spans="2:11" hidden="1" outlineLevel="1" x14ac:dyDescent="0.25">
      <c r="B432"/>
    </row>
    <row r="433" spans="1:16" ht="15.75" hidden="1" outlineLevel="1" collapsed="1" x14ac:dyDescent="0.25">
      <c r="A433" s="1" t="s">
        <v>36</v>
      </c>
      <c r="C433" s="20" t="s">
        <v>263</v>
      </c>
    </row>
    <row r="434" spans="1:16" ht="15.75" hidden="1" outlineLevel="1" x14ac:dyDescent="0.25">
      <c r="C434" s="30" t="s">
        <v>51</v>
      </c>
      <c r="D434" s="30" t="s">
        <v>114</v>
      </c>
      <c r="E434" s="30" t="s">
        <v>62</v>
      </c>
      <c r="F434" s="30" t="s">
        <v>63</v>
      </c>
      <c r="G434" s="40" t="s">
        <v>65</v>
      </c>
      <c r="H434" s="40" t="s">
        <v>66</v>
      </c>
      <c r="I434" s="40" t="s">
        <v>67</v>
      </c>
      <c r="J434" s="40" t="s">
        <v>68</v>
      </c>
      <c r="K434" s="40" t="s">
        <v>69</v>
      </c>
    </row>
    <row r="435" spans="1:16" hidden="1" outlineLevel="1" x14ac:dyDescent="0.25">
      <c r="C435" s="14" t="s">
        <v>263</v>
      </c>
      <c r="D435" s="14" t="s">
        <v>64</v>
      </c>
      <c r="E435" s="14" t="s">
        <v>264</v>
      </c>
      <c r="F435" s="14" t="s">
        <v>139</v>
      </c>
      <c r="G435" s="60" cm="1">
        <f t="array" ref="G435">IFERROR(INDEX(Input_ForRateCalc[],MATCH(Calc_ROM_2[[#This Row],[Cost item]:[Cost item]],Input_ForRateCalc[[Cost item]:[Cost item]],0),MATCH($D$267,Inputs!$C$15:$AZ$15,0)),"-")</f>
        <v>5.6000000000000001E-2</v>
      </c>
      <c r="H435" s="60" cm="1">
        <f t="array" ref="H435">IFERROR(INDEX(Input_ForRateCalc[],MATCH(Calc_ROM_2[[#This Row],[Cost item]:[Cost item]],Input_ForRateCalc[[Cost item]:[Cost item]],0),MATCH($D$267,Inputs!$C$15:$AZ$15,0)),"-")</f>
        <v>5.6000000000000001E-2</v>
      </c>
      <c r="I435" s="60" cm="1">
        <f t="array" ref="I435">IFERROR(INDEX(Input_ForRateCalc[],MATCH(Calc_ROM_2[[#This Row],[Cost item]:[Cost item]],Input_ForRateCalc[[Cost item]:[Cost item]],0),MATCH($D$267,Inputs!$C$15:$AZ$15,0)),"-")</f>
        <v>5.6000000000000001E-2</v>
      </c>
      <c r="J435" s="60" cm="1">
        <f t="array" ref="J435">IFERROR(INDEX(Input_ForRateCalc[],MATCH(Calc_ROM_2[[#This Row],[Cost item]:[Cost item]],Input_ForRateCalc[[Cost item]:[Cost item]],0),MATCH($D$267,Inputs!$C$15:$AZ$15,0)),"-")</f>
        <v>5.6000000000000001E-2</v>
      </c>
      <c r="K435" s="60" cm="1">
        <f t="array" ref="K435">IFERROR(INDEX(Input_ForRateCalc[],MATCH(Calc_ROM_2[[#This Row],[Cost item]:[Cost item]],Input_ForRateCalc[[Cost item]:[Cost item]],0),MATCH($D$267,Inputs!$C$15:$AZ$15,0)),"-")</f>
        <v>5.6000000000000001E-2</v>
      </c>
    </row>
    <row r="436" spans="1:16" hidden="1" x14ac:dyDescent="0.25">
      <c r="B436"/>
    </row>
    <row r="437" spans="1:16" hidden="1" x14ac:dyDescent="0.25">
      <c r="B437"/>
    </row>
    <row r="438" spans="1:16" ht="16.5" hidden="1" collapsed="1" thickBot="1" x14ac:dyDescent="0.3">
      <c r="B438" s="155">
        <f ca="1">MAX(B$3:B437)+0.01</f>
        <v>13.099999999999998</v>
      </c>
      <c r="C438" s="19" t="s">
        <v>386</v>
      </c>
      <c r="D438" s="19"/>
      <c r="E438" s="19"/>
      <c r="F438" s="19"/>
      <c r="G438" s="19"/>
      <c r="H438" s="19"/>
      <c r="I438" s="19"/>
      <c r="J438" s="19"/>
      <c r="K438" s="19"/>
    </row>
    <row r="439" spans="1:16" hidden="1" outlineLevel="1" x14ac:dyDescent="0.25"/>
    <row r="440" spans="1:16" ht="15.75" hidden="1" outlineLevel="1" collapsed="1" x14ac:dyDescent="0.25">
      <c r="A440" s="1" t="s">
        <v>36</v>
      </c>
      <c r="C440" s="30" t="s">
        <v>51</v>
      </c>
      <c r="D440" s="30" t="s">
        <v>114</v>
      </c>
      <c r="E440" s="30" t="s">
        <v>62</v>
      </c>
      <c r="F440" s="30" t="s">
        <v>63</v>
      </c>
      <c r="G440" s="40" t="s">
        <v>65</v>
      </c>
      <c r="H440" s="40" t="s">
        <v>66</v>
      </c>
      <c r="I440" s="40" t="s">
        <v>67</v>
      </c>
      <c r="J440" s="40" t="s">
        <v>68</v>
      </c>
      <c r="K440" s="40" t="s">
        <v>69</v>
      </c>
    </row>
    <row r="441" spans="1:16" hidden="1" outlineLevel="1" x14ac:dyDescent="0.25">
      <c r="C441" s="14" t="s">
        <v>387</v>
      </c>
      <c r="D441" s="14" t="s">
        <v>138</v>
      </c>
      <c r="E441" s="14" t="s">
        <v>71</v>
      </c>
      <c r="F441" s="14" t="s">
        <v>139</v>
      </c>
      <c r="G441" s="41" cm="1">
        <f t="array" ref="G44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AZ$15,0))+
INDEX(Input_ForRateCalc[],MATCH(Calc_Retail_2[[#This Row],[Cost item]:[Cost item]]&amp;" - 5 min settlement allowance",Input_ForRateCalc[[Cost item]:[Cost item]],0),MATCH($D$267,Inputs!$C$15:$AZ$15,0))+
INDEX(Input_ForRateCalc[],MATCH(Calc_Retail_2[[#This Row],[Cost item]:[Cost item]]&amp;" - regulatory cost allowance",Input_ForRateCalc[[Cost item]:[Cost item]],0),MATCH($D$267,Inputs!$C$15:$AZ$15,0))+
INDEX(Input_ForRateCalc[],MATCH(Calc_Retail_2[[#This Row],[Cost item]:[Cost item]]&amp;" - bad debt allowance",Input_ForRateCalc[[Cost item]:[Cost item]],0),MATCH($D$267,Inputs!$C$15:$AZ$15,0)),"-")</f>
        <v>132.03216494845361</v>
      </c>
      <c r="H441" s="41" cm="1">
        <f t="array" ref="H44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AZ$15,0))+
INDEX(Input_ForRateCalc[],MATCH(Calc_Retail_2[[#This Row],[Cost item]:[Cost item]]&amp;" - 5 min settlement allowance",Input_ForRateCalc[[Cost item]:[Cost item]],0),MATCH($D$267,Inputs!$C$15:$AZ$15,0))+
INDEX(Input_ForRateCalc[],MATCH(Calc_Retail_2[[#This Row],[Cost item]:[Cost item]]&amp;" - regulatory cost allowance",Input_ForRateCalc[[Cost item]:[Cost item]],0),MATCH($D$267,Inputs!$C$15:$AZ$15,0))+
INDEX(Input_ForRateCalc[],MATCH(Calc_Retail_2[[#This Row],[Cost item]:[Cost item]]&amp;" - bad debt allowance",Input_ForRateCalc[[Cost item]:[Cost item]],0),MATCH($D$267,Inputs!$C$15:$AZ$15,0)),"-")</f>
        <v>132.03216494845361</v>
      </c>
      <c r="I441" s="41" cm="1">
        <f t="array" ref="I44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AZ$15,0))+
INDEX(Input_ForRateCalc[],MATCH(Calc_Retail_2[[#This Row],[Cost item]:[Cost item]]&amp;" - 5 min settlement allowance",Input_ForRateCalc[[Cost item]:[Cost item]],0),MATCH($D$267,Inputs!$C$15:$AZ$15,0))+
INDEX(Input_ForRateCalc[],MATCH(Calc_Retail_2[[#This Row],[Cost item]:[Cost item]]&amp;" - regulatory cost allowance",Input_ForRateCalc[[Cost item]:[Cost item]],0),MATCH($D$267,Inputs!$C$15:$AZ$15,0))+
INDEX(Input_ForRateCalc[],MATCH(Calc_Retail_2[[#This Row],[Cost item]:[Cost item]]&amp;" - bad debt allowance",Input_ForRateCalc[[Cost item]:[Cost item]],0),MATCH($D$267,Inputs!$C$15:$AZ$15,0)),"-")</f>
        <v>132.03216494845361</v>
      </c>
      <c r="J441" s="41" cm="1">
        <f t="array" ref="J44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AZ$15,0))+
INDEX(Input_ForRateCalc[],MATCH(Calc_Retail_2[[#This Row],[Cost item]:[Cost item]]&amp;" - 5 min settlement allowance",Input_ForRateCalc[[Cost item]:[Cost item]],0),MATCH($D$267,Inputs!$C$15:$AZ$15,0))+
INDEX(Input_ForRateCalc[],MATCH(Calc_Retail_2[[#This Row],[Cost item]:[Cost item]]&amp;" - regulatory cost allowance",Input_ForRateCalc[[Cost item]:[Cost item]],0),MATCH($D$267,Inputs!$C$15:$AZ$15,0))+
INDEX(Input_ForRateCalc[],MATCH(Calc_Retail_2[[#This Row],[Cost item]:[Cost item]]&amp;" - bad debt allowance",Input_ForRateCalc[[Cost item]:[Cost item]],0),MATCH($D$267,Inputs!$C$15:$AZ$15,0)),"-")</f>
        <v>132.03216494845361</v>
      </c>
      <c r="K441" s="41" cm="1">
        <f t="array" ref="K44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7,Inputs!$C$15:$AZ$15,0))+
INDEX(Input_ForRateCalc[],MATCH(Calc_Retail_2[[#This Row],[Cost item]:[Cost item]]&amp;" - 5 min settlement allowance",Input_ForRateCalc[[Cost item]:[Cost item]],0),MATCH($D$267,Inputs!$C$15:$AZ$15,0))+
INDEX(Input_ForRateCalc[],MATCH(Calc_Retail_2[[#This Row],[Cost item]:[Cost item]]&amp;" - regulatory cost allowance",Input_ForRateCalc[[Cost item]:[Cost item]],0),MATCH($D$267,Inputs!$C$15:$AZ$15,0))+
INDEX(Input_ForRateCalc[],MATCH(Calc_Retail_2[[#This Row],[Cost item]:[Cost item]]&amp;" - bad debt allowance",Input_ForRateCalc[[Cost item]:[Cost item]],0),MATCH($D$267,Inputs!$C$15:$AZ$15,0)),"-")</f>
        <v>132.03216494845361</v>
      </c>
    </row>
    <row r="442" spans="1:16" hidden="1" outlineLevel="1" x14ac:dyDescent="0.25">
      <c r="C442" s="31" t="s">
        <v>144</v>
      </c>
      <c r="D442" s="31" t="s">
        <v>138</v>
      </c>
      <c r="E442" s="14" t="s">
        <v>71</v>
      </c>
      <c r="F442" s="14" t="s">
        <v>139</v>
      </c>
      <c r="G442" s="41" cm="1">
        <f t="array" ref="G442">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H442" s="41" cm="1">
        <f t="array" ref="H442">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I442" s="41" cm="1">
        <f t="array" ref="I442">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J442" s="41" cm="1">
        <f t="array" ref="J442">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K442" s="41" cm="1">
        <f t="array" ref="K442">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row>
    <row r="443" spans="1:16" hidden="1" x14ac:dyDescent="0.25"/>
    <row r="444" spans="1:16" ht="16.5" hidden="1" collapsed="1" thickBot="1" x14ac:dyDescent="0.3">
      <c r="B444" s="155">
        <f ca="1">MAX(B$3:B443)+0.01</f>
        <v>13.109999999999998</v>
      </c>
      <c r="C444" s="19" t="s">
        <v>147</v>
      </c>
      <c r="D444" s="19"/>
      <c r="E444" s="19"/>
      <c r="F444" s="19"/>
      <c r="G444" s="19"/>
      <c r="H444" s="19"/>
      <c r="I444" s="19"/>
      <c r="J444" s="19"/>
      <c r="K444" s="19"/>
    </row>
    <row r="445" spans="1:16" hidden="1" outlineLevel="1" x14ac:dyDescent="0.25"/>
    <row r="446" spans="1:16" ht="15.75" hidden="1" outlineLevel="1" x14ac:dyDescent="0.25">
      <c r="C446" s="30" t="s">
        <v>51</v>
      </c>
      <c r="D446" s="30" t="s">
        <v>114</v>
      </c>
      <c r="E446" s="30" t="s">
        <v>62</v>
      </c>
      <c r="F446" s="30" t="s">
        <v>63</v>
      </c>
      <c r="G446" s="40" t="s">
        <v>65</v>
      </c>
      <c r="H446" s="40" t="s">
        <v>66</v>
      </c>
      <c r="I446" s="40" t="s">
        <v>67</v>
      </c>
      <c r="J446" s="40" t="s">
        <v>68</v>
      </c>
      <c r="K446" s="40" t="s">
        <v>69</v>
      </c>
    </row>
    <row r="447" spans="1:16" hidden="1" outlineLevel="1" x14ac:dyDescent="0.25">
      <c r="C447" s="14" t="s">
        <v>148</v>
      </c>
      <c r="D447" s="14" t="s">
        <v>138</v>
      </c>
      <c r="E447" s="14" t="s">
        <v>71</v>
      </c>
      <c r="F447" s="14" t="s">
        <v>139</v>
      </c>
      <c r="G447" s="41" cm="1">
        <f t="array" ref="G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2626563214754314</v>
      </c>
      <c r="H447" s="41" cm="1">
        <f t="array" ref="H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2626563214754314</v>
      </c>
      <c r="I447" s="41" cm="1">
        <f t="array" ref="I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2626563214754314</v>
      </c>
      <c r="J447" s="41" cm="1">
        <f t="array" ref="J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2626563214754314</v>
      </c>
      <c r="K447" s="41" cm="1">
        <f t="array" ref="K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2626563214754314</v>
      </c>
      <c r="M447" s="61"/>
      <c r="N447" s="61"/>
      <c r="P447" s="132"/>
    </row>
    <row r="448" spans="1:16" hidden="1" outlineLevel="1" x14ac:dyDescent="0.25">
      <c r="C448" s="14" t="s">
        <v>149</v>
      </c>
      <c r="D448" s="14" t="s">
        <v>138</v>
      </c>
      <c r="E448" s="14" t="s">
        <v>71</v>
      </c>
      <c r="F448" s="14" t="s">
        <v>139</v>
      </c>
      <c r="G448" s="41" cm="1">
        <f t="array" ref="G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H448" s="41" cm="1">
        <f t="array" ref="H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I448" s="41" cm="1">
        <f t="array" ref="I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J448" s="41" cm="1">
        <f t="array" ref="J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K448" s="41" cm="1">
        <f t="array" ref="K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M448" s="61"/>
      <c r="N448" s="61"/>
      <c r="P448" s="132"/>
    </row>
    <row r="449" spans="1:16" hidden="1" outlineLevel="1" x14ac:dyDescent="0.25">
      <c r="C449" s="39" t="s">
        <v>150</v>
      </c>
      <c r="D449" s="14" t="s">
        <v>138</v>
      </c>
      <c r="E449" s="14" t="s">
        <v>151</v>
      </c>
      <c r="F449" s="14" t="s">
        <v>139</v>
      </c>
      <c r="G449" s="41" cm="1">
        <f t="array" ref="G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65879999999999994</v>
      </c>
      <c r="H449" s="41" cm="1">
        <f t="array" ref="H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65879999999999994</v>
      </c>
      <c r="I449" s="41" cm="1">
        <f t="array" ref="I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65879999999999994</v>
      </c>
      <c r="J449" s="41" cm="1">
        <f t="array" ref="J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65879999999999994</v>
      </c>
      <c r="K449" s="41" cm="1">
        <f t="array" ref="K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65879999999999994</v>
      </c>
      <c r="M449" s="61"/>
      <c r="N449" s="61"/>
      <c r="P449" s="132"/>
    </row>
    <row r="450" spans="1:16" hidden="1" outlineLevel="1" x14ac:dyDescent="0.25">
      <c r="C450" s="14" t="s">
        <v>152</v>
      </c>
      <c r="D450" s="14" t="s">
        <v>138</v>
      </c>
      <c r="E450" s="14" t="s">
        <v>151</v>
      </c>
      <c r="F450" s="14" t="s">
        <v>139</v>
      </c>
      <c r="G450" s="41" cm="1">
        <f t="array" ref="G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3081885714285715</v>
      </c>
      <c r="H450" s="41" cm="1">
        <f t="array" ref="H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3081885714285715</v>
      </c>
      <c r="I450" s="41" cm="1">
        <f t="array" ref="I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3081885714285715</v>
      </c>
      <c r="J450" s="41" cm="1">
        <f t="array" ref="J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3081885714285715</v>
      </c>
      <c r="K450" s="41" cm="1">
        <f t="array" ref="K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3081885714285715</v>
      </c>
      <c r="M450" s="61"/>
      <c r="N450" s="61"/>
      <c r="P450" s="132"/>
    </row>
    <row r="451" spans="1:16" ht="15.75" hidden="1" outlineLevel="1" collapsed="1" x14ac:dyDescent="0.25">
      <c r="A451" s="1" t="s">
        <v>36</v>
      </c>
      <c r="C451" s="14" t="s">
        <v>214</v>
      </c>
      <c r="D451" s="14" t="s">
        <v>184</v>
      </c>
      <c r="E451" s="14" t="s">
        <v>75</v>
      </c>
      <c r="F451" s="14" t="s">
        <v>139</v>
      </c>
      <c r="G451" s="41" cm="1">
        <f t="array" ref="G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8255000000000001E-4</v>
      </c>
      <c r="H451" s="41" cm="1">
        <f t="array" ref="H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8255000000000001E-4</v>
      </c>
      <c r="I451" s="41" cm="1">
        <f t="array" ref="I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8255000000000001E-4</v>
      </c>
      <c r="J451" s="41" cm="1">
        <f t="array" ref="J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8255000000000001E-4</v>
      </c>
      <c r="K451" s="41" cm="1">
        <f t="array" ref="K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2.8255000000000001E-4</v>
      </c>
      <c r="M451" s="61"/>
      <c r="N451" s="61"/>
      <c r="O451" s="61"/>
      <c r="P451" s="132"/>
    </row>
    <row r="452" spans="1:16" hidden="1" outlineLevel="1" x14ac:dyDescent="0.25">
      <c r="C452" s="14" t="s">
        <v>216</v>
      </c>
      <c r="D452" s="14" t="s">
        <v>184</v>
      </c>
      <c r="E452" s="14" t="s">
        <v>75</v>
      </c>
      <c r="F452" s="14" t="s">
        <v>139</v>
      </c>
      <c r="G452" s="41" cm="1">
        <f t="array" ref="G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H452" s="41" cm="1">
        <f t="array" ref="H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I452" s="41" cm="1">
        <f t="array" ref="I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J452" s="41" cm="1">
        <f t="array" ref="J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K452" s="41" cm="1">
        <f t="array" ref="K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M452" s="61"/>
      <c r="N452" s="61"/>
      <c r="O452" s="61"/>
      <c r="P452" s="132"/>
    </row>
    <row r="453" spans="1:16" hidden="1" outlineLevel="1" x14ac:dyDescent="0.25">
      <c r="C453" s="14" t="s">
        <v>218</v>
      </c>
      <c r="D453" s="14" t="s">
        <v>184</v>
      </c>
      <c r="E453" s="14" t="s">
        <v>75</v>
      </c>
      <c r="F453" s="14" t="s">
        <v>139</v>
      </c>
      <c r="G453" s="41" cm="1">
        <f t="array" ref="G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9.9959999999999998E-5</v>
      </c>
      <c r="H453" s="41" cm="1">
        <f t="array" ref="H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9.9959999999999998E-5</v>
      </c>
      <c r="I453" s="41" cm="1">
        <f t="array" ref="I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9.9959999999999998E-5</v>
      </c>
      <c r="J453" s="41" cm="1">
        <f t="array" ref="J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9.9959999999999998E-5</v>
      </c>
      <c r="K453" s="41" cm="1">
        <f t="array" ref="K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9.9959999999999998E-5</v>
      </c>
      <c r="M453" s="61"/>
      <c r="N453" s="61"/>
      <c r="O453" s="61"/>
      <c r="P453" s="132"/>
    </row>
    <row r="454" spans="1:16" hidden="1" outlineLevel="1" x14ac:dyDescent="0.25">
      <c r="C454" s="14" t="s">
        <v>219</v>
      </c>
      <c r="D454" s="14" t="s">
        <v>184</v>
      </c>
      <c r="E454" s="14" t="s">
        <v>75</v>
      </c>
      <c r="F454" s="14" t="s">
        <v>139</v>
      </c>
      <c r="G454" s="41" cm="1">
        <f t="array" ref="G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184E-5</v>
      </c>
      <c r="H454" s="41" cm="1">
        <f t="array" ref="H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184E-5</v>
      </c>
      <c r="I454" s="41" cm="1">
        <f t="array" ref="I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184E-5</v>
      </c>
      <c r="J454" s="41" cm="1">
        <f t="array" ref="J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184E-5</v>
      </c>
      <c r="K454" s="41" cm="1">
        <f t="array" ref="K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184E-5</v>
      </c>
      <c r="M454" s="61"/>
      <c r="N454" s="61"/>
      <c r="O454" s="61"/>
      <c r="P454" s="132"/>
    </row>
    <row r="455" spans="1:16" hidden="1" outlineLevel="1" x14ac:dyDescent="0.25">
      <c r="C455" s="31" t="s">
        <v>217</v>
      </c>
      <c r="D455" s="31" t="s">
        <v>184</v>
      </c>
      <c r="E455" s="14" t="s">
        <v>75</v>
      </c>
      <c r="F455" s="14" t="s">
        <v>139</v>
      </c>
      <c r="G455" s="41" cm="1">
        <f t="array" ref="G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8372136646610019E-4</v>
      </c>
      <c r="H455" s="41" cm="1">
        <f t="array" ref="H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8372136646610019E-4</v>
      </c>
      <c r="I455" s="41" cm="1">
        <f t="array" ref="I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8372136646610019E-4</v>
      </c>
      <c r="J455" s="41" cm="1">
        <f t="array" ref="J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8372136646610019E-4</v>
      </c>
      <c r="K455" s="41" cm="1">
        <f t="array" ref="K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8372136646610019E-4</v>
      </c>
      <c r="M455" s="61"/>
      <c r="N455" s="61"/>
      <c r="O455" s="61"/>
      <c r="P455" s="132"/>
    </row>
    <row r="456" spans="1:16" hidden="1" outlineLevel="1" x14ac:dyDescent="0.25">
      <c r="C456" s="14" t="s">
        <v>153</v>
      </c>
      <c r="D456" s="14" t="s">
        <v>138</v>
      </c>
      <c r="E456" s="14" t="s">
        <v>151</v>
      </c>
      <c r="F456" s="14" t="s">
        <v>139</v>
      </c>
      <c r="G456" s="41" cm="1">
        <f t="array" ref="G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6100314285714283</v>
      </c>
      <c r="H456" s="41" cm="1">
        <f t="array" ref="H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6100314285714283</v>
      </c>
      <c r="I456" s="41" cm="1">
        <f t="array" ref="I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6100314285714283</v>
      </c>
      <c r="J456" s="41" cm="1">
        <f t="array" ref="J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6100314285714283</v>
      </c>
      <c r="K456" s="41" cm="1">
        <f t="array" ref="K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4.6100314285714283</v>
      </c>
      <c r="M456" s="61"/>
      <c r="N456" s="61"/>
      <c r="O456" s="61"/>
      <c r="P456" s="132"/>
    </row>
    <row r="457" spans="1:16" hidden="1" outlineLevel="1" x14ac:dyDescent="0.25">
      <c r="C457" s="14" t="s">
        <v>154</v>
      </c>
      <c r="D457" s="14" t="s">
        <v>138</v>
      </c>
      <c r="E457" s="14" t="s">
        <v>151</v>
      </c>
      <c r="F457" s="14" t="s">
        <v>139</v>
      </c>
      <c r="G457" s="41" cm="1">
        <f t="array" ref="G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19345714285714286</v>
      </c>
      <c r="H457" s="41" cm="1">
        <f t="array" ref="H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19345714285714286</v>
      </c>
      <c r="I457" s="41" cm="1">
        <f t="array" ref="I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19345714285714286</v>
      </c>
      <c r="J457" s="41" cm="1">
        <f t="array" ref="J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19345714285714286</v>
      </c>
      <c r="K457" s="41" cm="1">
        <f t="array" ref="K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19345714285714286</v>
      </c>
      <c r="M457" s="61"/>
      <c r="N457" s="61"/>
      <c r="O457" s="61"/>
      <c r="P457" s="132"/>
    </row>
    <row r="458" spans="1:16" hidden="1" outlineLevel="1" x14ac:dyDescent="0.25">
      <c r="C458" s="14" t="s">
        <v>155</v>
      </c>
      <c r="D458" s="14" t="s">
        <v>138</v>
      </c>
      <c r="E458" s="14" t="s">
        <v>151</v>
      </c>
      <c r="F458" s="14" t="s">
        <v>139</v>
      </c>
      <c r="G458" s="41" cm="1">
        <f t="array" ref="G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6307914285714284</v>
      </c>
      <c r="H458" s="41" cm="1">
        <f t="array" ref="H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6307914285714284</v>
      </c>
      <c r="I458" s="41" cm="1">
        <f t="array" ref="I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6307914285714284</v>
      </c>
      <c r="J458" s="41" cm="1">
        <f t="array" ref="J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6307914285714284</v>
      </c>
      <c r="K458" s="41" cm="1">
        <f t="array" ref="K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6307914285714284</v>
      </c>
      <c r="M458" s="61"/>
      <c r="N458" s="61"/>
      <c r="O458" s="61"/>
      <c r="P458" s="132"/>
    </row>
    <row r="459" spans="1:16" hidden="1" outlineLevel="1" x14ac:dyDescent="0.25">
      <c r="C459" s="14" t="s">
        <v>221</v>
      </c>
      <c r="D459" s="14" t="s">
        <v>184</v>
      </c>
      <c r="E459" s="14" t="s">
        <v>75</v>
      </c>
      <c r="F459" s="14" t="s">
        <v>139</v>
      </c>
      <c r="G459" s="41" cm="1">
        <f t="array" ref="G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6.7748437528737052E-4</v>
      </c>
      <c r="H459" s="41" cm="1">
        <f t="array" ref="H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6.7748437528737052E-4</v>
      </c>
      <c r="I459" s="41" cm="1">
        <f t="array" ref="I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6.7748437528737052E-4</v>
      </c>
      <c r="J459" s="41" cm="1">
        <f t="array" ref="J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6.7748437528737052E-4</v>
      </c>
      <c r="K459" s="41" cm="1">
        <f t="array" ref="K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6.7748437528737052E-4</v>
      </c>
      <c r="M459" s="61"/>
      <c r="N459" s="61"/>
      <c r="O459" s="61"/>
      <c r="P459" s="132"/>
    </row>
    <row r="460" spans="1:16" hidden="1" outlineLevel="1" x14ac:dyDescent="0.25">
      <c r="C460" s="14" t="s">
        <v>222</v>
      </c>
      <c r="D460" s="14" t="s">
        <v>184</v>
      </c>
      <c r="E460" s="14" t="s">
        <v>75</v>
      </c>
      <c r="F460" s="14" t="s">
        <v>139</v>
      </c>
      <c r="G460" s="41" cm="1">
        <f t="array" ref="G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2361749867236574E-4</v>
      </c>
      <c r="H460" s="41" cm="1">
        <f t="array" ref="H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2361749867236574E-4</v>
      </c>
      <c r="I460" s="41" cm="1">
        <f t="array" ref="I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2361749867236574E-4</v>
      </c>
      <c r="J460" s="41" cm="1">
        <f t="array" ref="J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2361749867236574E-4</v>
      </c>
      <c r="K460" s="41" cm="1">
        <f t="array" ref="K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1.2361749867236574E-4</v>
      </c>
      <c r="M460" s="61"/>
      <c r="N460" s="61"/>
      <c r="O460" s="61"/>
      <c r="P460" s="132"/>
    </row>
    <row r="461" spans="1:16" hidden="1" outlineLevel="1" x14ac:dyDescent="0.25">
      <c r="C461" s="31" t="s">
        <v>223</v>
      </c>
      <c r="D461" s="31" t="s">
        <v>184</v>
      </c>
      <c r="E461" s="31" t="s">
        <v>75</v>
      </c>
      <c r="F461" s="31" t="s">
        <v>139</v>
      </c>
      <c r="G461" s="49" cm="1">
        <f t="array" ref="G46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H461" s="49" cm="1">
        <f t="array" ref="H46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I461" s="49" cm="1">
        <f t="array" ref="I46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J461" s="49" cm="1">
        <f t="array" ref="J46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K461" s="49" cm="1">
        <f t="array" ref="K46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7,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7,Inputs!$C$15:$AZ$15,0)))/1000),"-")</f>
        <v>0</v>
      </c>
      <c r="M461" s="61"/>
      <c r="N461" s="61"/>
      <c r="O461" s="61"/>
      <c r="P461" s="132"/>
    </row>
    <row r="462" spans="1:16" hidden="1" x14ac:dyDescent="0.25"/>
    <row r="463" spans="1:16" ht="16.5" hidden="1" collapsed="1" thickBot="1" x14ac:dyDescent="0.3">
      <c r="B463" s="155">
        <f ca="1">MAX(B$3:B462)+0.01</f>
        <v>13.119999999999997</v>
      </c>
      <c r="C463" s="19" t="s">
        <v>87</v>
      </c>
      <c r="D463" s="19"/>
      <c r="E463" s="19"/>
      <c r="F463" s="19"/>
      <c r="G463" s="19"/>
      <c r="H463" s="19"/>
      <c r="I463" s="19"/>
      <c r="J463" s="19"/>
      <c r="K463" s="19"/>
      <c r="N463" s="61"/>
    </row>
    <row r="464" spans="1:16" hidden="1" outlineLevel="1" x14ac:dyDescent="0.25"/>
    <row r="465" spans="3:11" ht="15.75" hidden="1" outlineLevel="1" x14ac:dyDescent="0.25">
      <c r="C465" s="20" t="s">
        <v>388</v>
      </c>
    </row>
    <row r="466" spans="3:11" ht="15.75" hidden="1" outlineLevel="1" x14ac:dyDescent="0.25">
      <c r="C466" s="30" t="s">
        <v>51</v>
      </c>
      <c r="D466" s="30" t="s">
        <v>114</v>
      </c>
      <c r="E466" s="30" t="s">
        <v>62</v>
      </c>
      <c r="F466" s="30" t="s">
        <v>63</v>
      </c>
      <c r="G466" s="40" t="s">
        <v>65</v>
      </c>
      <c r="H466" s="40" t="s">
        <v>66</v>
      </c>
      <c r="I466" s="40" t="s">
        <v>67</v>
      </c>
      <c r="J466" s="40" t="s">
        <v>68</v>
      </c>
      <c r="K466" s="40" t="s">
        <v>69</v>
      </c>
    </row>
    <row r="467" spans="3:11" hidden="1" outlineLevel="1" x14ac:dyDescent="0.25">
      <c r="C467" s="14" t="s">
        <v>70</v>
      </c>
      <c r="D467" s="14" t="s">
        <v>138</v>
      </c>
      <c r="E467" s="14" t="s">
        <v>157</v>
      </c>
      <c r="F467" s="14" t="s">
        <v>72</v>
      </c>
      <c r="G467" s="91" cm="1">
        <f t="array" ref="G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AZ$15,0)),"-")</f>
        <v>132.87190000000001</v>
      </c>
      <c r="H467" s="91" cm="1">
        <f t="array" ref="H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AZ$15,0)),"-")</f>
        <v>90.255600000000001</v>
      </c>
      <c r="I467" s="91" cm="1">
        <f t="array" ref="I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AZ$15,0)),"-")</f>
        <v>96.846999999999994</v>
      </c>
      <c r="J467" s="91" cm="1">
        <f t="array" ref="J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AZ$15,0)),"-")</f>
        <v>140.36100000000002</v>
      </c>
      <c r="K467" s="91" cm="1">
        <f t="array" ref="K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AZ$15,0)),"-")</f>
        <v>90.218999999999994</v>
      </c>
    </row>
    <row r="468" spans="3:11" hidden="1" outlineLevel="1" x14ac:dyDescent="0.25">
      <c r="C468" s="14" t="s">
        <v>70</v>
      </c>
      <c r="D468" s="14" t="s">
        <v>138</v>
      </c>
      <c r="E468" s="14" t="s">
        <v>157</v>
      </c>
      <c r="F468" s="14" t="s">
        <v>73</v>
      </c>
      <c r="G468" s="91" cm="1">
        <f t="array" ref="G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AZ$15,0)),"-")</f>
        <v>132.87190000000001</v>
      </c>
      <c r="H468" s="91" cm="1">
        <f t="array" ref="H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AZ$15,0)),"-")</f>
        <v>150.42600000000002</v>
      </c>
      <c r="I468" s="91" cm="1">
        <f t="array" ref="I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AZ$15,0)),"-")</f>
        <v>147.858</v>
      </c>
      <c r="J468" s="91" cm="1">
        <f t="array" ref="J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AZ$15,0)),"-")</f>
        <v>180.47460000000001</v>
      </c>
      <c r="K468" s="91" cm="1">
        <f t="array" ref="K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AZ$15,0)),"-")</f>
        <v>140.36100000000002</v>
      </c>
    </row>
    <row r="469" spans="3:11" hidden="1" outlineLevel="1" x14ac:dyDescent="0.25">
      <c r="C469" s="14" t="s">
        <v>78</v>
      </c>
      <c r="D469" s="14" t="s">
        <v>138</v>
      </c>
      <c r="E469" s="14" t="s">
        <v>157</v>
      </c>
      <c r="F469" s="14" t="s">
        <v>72</v>
      </c>
      <c r="G469" s="91" cm="1">
        <f t="array" ref="G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AZ$15,0)),"-")</f>
        <v>132.87190000000001</v>
      </c>
      <c r="H469" s="91" cm="1">
        <f t="array" ref="H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AZ$15,0)),"-")</f>
        <v>90.255600000000001</v>
      </c>
      <c r="I469" s="91" cm="1">
        <f t="array" ref="I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AZ$15,0)),"-")</f>
        <v>96.846999999999994</v>
      </c>
      <c r="J469" s="91" cm="1">
        <f t="array" ref="J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AZ$15,0)),"-")</f>
        <v>140.36100000000002</v>
      </c>
      <c r="K469" s="91" cm="1">
        <f t="array" ref="K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AZ$15,0)),"-")</f>
        <v>90.218999999999994</v>
      </c>
    </row>
    <row r="470" spans="3:11" hidden="1" outlineLevel="1" x14ac:dyDescent="0.25">
      <c r="C470" s="14" t="s">
        <v>78</v>
      </c>
      <c r="D470" s="14" t="s">
        <v>138</v>
      </c>
      <c r="E470" s="14" t="s">
        <v>157</v>
      </c>
      <c r="F470" s="14" t="s">
        <v>73</v>
      </c>
      <c r="G470" s="91" cm="1">
        <f t="array" ref="G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AZ$15,0)),"-")</f>
        <v>132.87190000000001</v>
      </c>
      <c r="H470" s="91" cm="1">
        <f t="array" ref="H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AZ$15,0)),"-")</f>
        <v>150.42600000000002</v>
      </c>
      <c r="I470" s="91" cm="1">
        <f t="array" ref="I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AZ$15,0)),"-")</f>
        <v>265.79300000000001</v>
      </c>
      <c r="J470" s="91" cm="1">
        <f t="array" ref="J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AZ$15,0)),"-")</f>
        <v>180.47460000000001</v>
      </c>
      <c r="K470" s="91" cm="1">
        <f t="array" ref="K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AZ$15,0)),"-")</f>
        <v>140.36100000000002</v>
      </c>
    </row>
    <row r="471" spans="3:11" hidden="1" outlineLevel="1" x14ac:dyDescent="0.25">
      <c r="C471" s="31" t="s">
        <v>363</v>
      </c>
      <c r="D471" s="31" t="s">
        <v>138</v>
      </c>
      <c r="E471" s="14" t="s">
        <v>157</v>
      </c>
      <c r="F471" s="14" t="s">
        <v>139</v>
      </c>
      <c r="G471" s="91" cm="1">
        <f t="array" ref="G47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7,Inputs!$C$15:$AZ$15,0)),"-")</f>
        <v>81.098642274190084</v>
      </c>
      <c r="H471" s="91" cm="1">
        <f t="array" ref="H47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7,Inputs!$C$15:$AZ$15,0)),"-")</f>
        <v>69.333895686956055</v>
      </c>
      <c r="I471" s="91" cm="1">
        <f t="array" ref="I47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7,Inputs!$C$15:$AZ$15,0)),"-")</f>
        <v>60.012342755043747</v>
      </c>
      <c r="J471" s="91" cm="1">
        <f t="array" ref="J47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7,Inputs!$C$15:$AZ$15,0)),"-")</f>
        <v>65.762555105520235</v>
      </c>
      <c r="K471" s="91" cm="1">
        <f t="array" ref="K47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7,Inputs!$C$15:$AZ$15,0)),"-")</f>
        <v>46.962287631947568</v>
      </c>
    </row>
    <row r="472" spans="3:11" hidden="1" outlineLevel="1" x14ac:dyDescent="0.25"/>
    <row r="473" spans="3:11" ht="15.75" hidden="1" outlineLevel="1" x14ac:dyDescent="0.25">
      <c r="C473" s="20" t="s">
        <v>389</v>
      </c>
    </row>
    <row r="474" spans="3:11" ht="15.75" hidden="1" outlineLevel="1" x14ac:dyDescent="0.25">
      <c r="C474" s="30" t="s">
        <v>51</v>
      </c>
      <c r="D474" s="30" t="s">
        <v>114</v>
      </c>
      <c r="E474" s="30" t="s">
        <v>62</v>
      </c>
      <c r="F474" s="30" t="s">
        <v>63</v>
      </c>
      <c r="G474" s="40" t="s">
        <v>65</v>
      </c>
      <c r="H474" s="40" t="s">
        <v>66</v>
      </c>
      <c r="I474" s="40" t="s">
        <v>67</v>
      </c>
      <c r="J474" s="40" t="s">
        <v>68</v>
      </c>
      <c r="K474" s="40" t="s">
        <v>69</v>
      </c>
    </row>
    <row r="475" spans="3:11" hidden="1" outlineLevel="1" x14ac:dyDescent="0.25">
      <c r="C475" s="14" t="s">
        <v>74</v>
      </c>
      <c r="D475" s="14" t="s">
        <v>184</v>
      </c>
      <c r="E475" s="14" t="s">
        <v>75</v>
      </c>
      <c r="F475" s="14" t="s">
        <v>72</v>
      </c>
      <c r="G475" s="41" cm="1">
        <f t="array" ref="G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1309807741874299</v>
      </c>
      <c r="H475" s="41" t="str" cm="1">
        <f t="array" ref="H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v>
      </c>
      <c r="I475" s="41" t="str" cm="1">
        <f t="array" ref="I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v>
      </c>
      <c r="J475" s="41" t="str" cm="1">
        <f t="array" ref="J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v>
      </c>
      <c r="K475" s="41" t="str" cm="1">
        <f t="array" ref="K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v>
      </c>
    </row>
    <row r="476" spans="3:11" hidden="1" outlineLevel="1" x14ac:dyDescent="0.25">
      <c r="C476" s="14" t="s">
        <v>76</v>
      </c>
      <c r="D476" s="14" t="s">
        <v>184</v>
      </c>
      <c r="E476" s="14" t="s">
        <v>75</v>
      </c>
      <c r="F476" s="14" t="s">
        <v>72</v>
      </c>
      <c r="G476" s="41" cm="1">
        <f t="array" ref="G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13989069468735993</v>
      </c>
      <c r="H476" s="41" t="str" cm="1">
        <f t="array" ref="H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v>
      </c>
      <c r="I476" s="41" t="str" cm="1">
        <f t="array" ref="I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v>
      </c>
      <c r="J476" s="41" t="str" cm="1">
        <f t="array" ref="J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v>
      </c>
      <c r="K476" s="41" t="str" cm="1">
        <f t="array" ref="K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v>
      </c>
    </row>
    <row r="477" spans="3:11" hidden="1" outlineLevel="1" x14ac:dyDescent="0.25">
      <c r="C477" s="14" t="s">
        <v>77</v>
      </c>
      <c r="D477" s="14" t="s">
        <v>184</v>
      </c>
      <c r="E477" s="14" t="s">
        <v>75</v>
      </c>
      <c r="F477" s="14" t="s">
        <v>72</v>
      </c>
      <c r="G477" s="41" t="str" cm="1">
        <f t="array" ref="G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v>
      </c>
      <c r="H477" s="41" cm="1">
        <f t="array" ref="H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7.3700000000000002E-2</v>
      </c>
      <c r="I477" s="41" cm="1">
        <f t="array" ref="I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8.9770000000000003E-2</v>
      </c>
      <c r="J477" s="41" cm="1">
        <f t="array" ref="J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8.77E-2</v>
      </c>
      <c r="K477" s="41" cm="1">
        <f t="array" ref="K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8.5400000000000004E-2</v>
      </c>
    </row>
    <row r="478" spans="3:11" hidden="1" outlineLevel="1" x14ac:dyDescent="0.25">
      <c r="C478" s="14" t="s">
        <v>79</v>
      </c>
      <c r="D478" s="14" t="s">
        <v>184</v>
      </c>
      <c r="E478" s="14" t="s">
        <v>75</v>
      </c>
      <c r="F478" s="14" t="s">
        <v>72</v>
      </c>
      <c r="G478" s="41" cm="1">
        <f t="array" ref="G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22405517942110717</v>
      </c>
      <c r="H478" s="41" cm="1">
        <f t="array" ref="H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0.1467</v>
      </c>
      <c r="I478" s="41" cm="1">
        <f t="array" ref="I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0.14771999999999999</v>
      </c>
      <c r="J478" s="41" cm="1">
        <f t="array" ref="J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0.1714</v>
      </c>
      <c r="K478" s="41" cm="1">
        <f t="array" ref="K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0.1668</v>
      </c>
    </row>
    <row r="479" spans="3:11" hidden="1" outlineLevel="1" x14ac:dyDescent="0.25">
      <c r="C479" s="14" t="s">
        <v>80</v>
      </c>
      <c r="D479" s="14" t="s">
        <v>184</v>
      </c>
      <c r="E479" s="14" t="s">
        <v>75</v>
      </c>
      <c r="F479" s="14" t="s">
        <v>72</v>
      </c>
      <c r="G479" s="41" cm="1">
        <f t="array" ref="G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4.6393863430805989E-2</v>
      </c>
      <c r="H479" s="41" cm="1">
        <f t="array" ref="H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3.6699999999999997E-2</v>
      </c>
      <c r="I479" s="41" cm="1">
        <f t="array" ref="I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4.3120000000000006E-2</v>
      </c>
      <c r="J479" s="41" cm="1">
        <f t="array" ref="J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4.2900000000000001E-2</v>
      </c>
      <c r="K479" s="41" cm="1">
        <f t="array" ref="K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4.1599999999999998E-2</v>
      </c>
    </row>
    <row r="480" spans="3:11" hidden="1" outlineLevel="1" x14ac:dyDescent="0.25">
      <c r="C480" s="14" t="s">
        <v>81</v>
      </c>
      <c r="D480" s="14" t="s">
        <v>184</v>
      </c>
      <c r="E480" s="14" t="s">
        <v>75</v>
      </c>
      <c r="F480" s="14" t="s">
        <v>72</v>
      </c>
      <c r="G480" s="41" cm="1">
        <f t="array" ref="G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4.6393863430805989E-2</v>
      </c>
      <c r="H480" s="41" cm="1">
        <f t="array" ref="H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2.2099999999999998E-2</v>
      </c>
      <c r="I480" s="41" cm="1">
        <f t="array" ref="I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3.6950000000000004E-2</v>
      </c>
      <c r="J480" s="41" cm="1">
        <f t="array" ref="J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2.46E-2</v>
      </c>
      <c r="K480" s="41" cm="1">
        <f t="array" ref="K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2.4399999999999998E-2</v>
      </c>
    </row>
    <row r="481" spans="1:19" hidden="1" outlineLevel="1" x14ac:dyDescent="0.25">
      <c r="C481" s="14" t="s">
        <v>74</v>
      </c>
      <c r="D481" s="14" t="s">
        <v>184</v>
      </c>
      <c r="E481" s="14" t="s">
        <v>75</v>
      </c>
      <c r="F481" s="14" t="s">
        <v>73</v>
      </c>
      <c r="G481" s="41" cm="1">
        <f t="array" ref="G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18668411930490375</v>
      </c>
      <c r="H481" s="41" t="str" cm="1">
        <f t="array" ref="H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v>
      </c>
      <c r="I481" s="41" t="str" cm="1">
        <f t="array" ref="I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v>
      </c>
      <c r="J481" s="41" t="str" cm="1">
        <f t="array" ref="J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v>
      </c>
      <c r="K481" s="41" t="str" cm="1">
        <f t="array" ref="K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v>
      </c>
    </row>
    <row r="482" spans="1:19" hidden="1" outlineLevel="1" x14ac:dyDescent="0.25">
      <c r="C482" s="14" t="s">
        <v>76</v>
      </c>
      <c r="D482" s="14" t="s">
        <v>184</v>
      </c>
      <c r="E482" s="14" t="s">
        <v>75</v>
      </c>
      <c r="F482" s="14" t="s">
        <v>73</v>
      </c>
      <c r="G482" s="41" cm="1">
        <f t="array" ref="G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20620858559880922</v>
      </c>
      <c r="H482" s="41" t="str" cm="1">
        <f t="array" ref="H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v>
      </c>
      <c r="I482" s="41" t="str" cm="1">
        <f t="array" ref="I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v>
      </c>
      <c r="J482" s="41" t="str" cm="1">
        <f t="array" ref="J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v>
      </c>
      <c r="K482" s="41" t="str" cm="1">
        <f t="array" ref="K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v>
      </c>
    </row>
    <row r="483" spans="1:19" ht="15.75" hidden="1" outlineLevel="1" collapsed="1" x14ac:dyDescent="0.25">
      <c r="A483" s="1" t="s">
        <v>36</v>
      </c>
      <c r="C483" s="14" t="s">
        <v>77</v>
      </c>
      <c r="D483" s="14" t="s">
        <v>184</v>
      </c>
      <c r="E483" s="14" t="s">
        <v>75</v>
      </c>
      <c r="F483" s="14" t="s">
        <v>73</v>
      </c>
      <c r="G483" s="41" t="str" cm="1">
        <f t="array" ref="G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v>
      </c>
      <c r="H483" s="41" cm="1">
        <f t="array" ref="H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8.1500000000000003E-2</v>
      </c>
      <c r="I483" s="41" cm="1">
        <f t="array" ref="I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0.11834</v>
      </c>
      <c r="J483" s="41" cm="1">
        <f t="array" ref="J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9.8100000000000007E-2</v>
      </c>
      <c r="K483" s="41" cm="1">
        <f t="array" ref="K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9.3900000000000011E-2</v>
      </c>
    </row>
    <row r="484" spans="1:19" hidden="1" outlineLevel="1" x14ac:dyDescent="0.25">
      <c r="C484" s="14" t="s">
        <v>79</v>
      </c>
      <c r="D484" s="14" t="s">
        <v>184</v>
      </c>
      <c r="E484" s="14" t="s">
        <v>75</v>
      </c>
      <c r="F484" s="14" t="s">
        <v>73</v>
      </c>
      <c r="G484" s="41" cm="1">
        <f t="array" ref="G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0.19642449948699095</v>
      </c>
      <c r="H484" s="41" cm="1">
        <f t="array" ref="H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0.13269999999999998</v>
      </c>
      <c r="I484" s="41" cm="1">
        <f t="array" ref="I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0.15096999999999999</v>
      </c>
      <c r="J484" s="41" cm="1">
        <f t="array" ref="J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0.17460000000000001</v>
      </c>
      <c r="K484" s="41" cm="1">
        <f t="array" ref="K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0.15410000000000001</v>
      </c>
    </row>
    <row r="485" spans="1:19" hidden="1" outlineLevel="1" x14ac:dyDescent="0.25">
      <c r="C485" s="14" t="s">
        <v>80</v>
      </c>
      <c r="D485" s="31" t="s">
        <v>184</v>
      </c>
      <c r="E485" s="14" t="s">
        <v>75</v>
      </c>
      <c r="F485" s="14" t="s">
        <v>73</v>
      </c>
      <c r="G485" s="41" cm="1">
        <f t="array" ref="G48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7,Inputs!$C$15:$AZ$15,0)))/100,"-")</f>
        <v>4.7425752712530557E-2</v>
      </c>
      <c r="H485" s="41" cm="1">
        <f t="array" ref="H48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7,Inputs!$C$15:$AZ$15,0)))/100,"-")</f>
        <v>2.9500000000000002E-2</v>
      </c>
      <c r="I485" s="41" cm="1">
        <f t="array" ref="I48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7,Inputs!$C$15:$AZ$15,0)))/100,"-")</f>
        <v>3.2259999999999997E-2</v>
      </c>
      <c r="J485" s="41" cm="1">
        <f t="array" ref="J48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7,Inputs!$C$15:$AZ$15,0)))/100,"-")</f>
        <v>3.8800000000000001E-2</v>
      </c>
      <c r="K485" s="41" cm="1">
        <f t="array" ref="K48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7,Inputs!$C$15:$AZ$15,0)))/100,"-")</f>
        <v>3.4299999999999997E-2</v>
      </c>
    </row>
    <row r="486" spans="1:19" hidden="1" x14ac:dyDescent="0.25">
      <c r="N486" s="61"/>
    </row>
    <row r="487" spans="1:19" ht="16.5" hidden="1" collapsed="1" thickBot="1" x14ac:dyDescent="0.3">
      <c r="B487" s="155">
        <f ca="1">MAX(B$3:B486)+0.01</f>
        <v>13.129999999999997</v>
      </c>
      <c r="C487" s="19" t="s">
        <v>182</v>
      </c>
      <c r="D487" s="19"/>
      <c r="E487" s="19"/>
      <c r="F487" s="19"/>
      <c r="G487" s="19"/>
      <c r="H487" s="19"/>
      <c r="I487" s="19"/>
      <c r="J487" s="19"/>
      <c r="K487" s="19"/>
    </row>
    <row r="488" spans="1:19" hidden="1" outlineLevel="1" x14ac:dyDescent="0.25"/>
    <row r="489" spans="1:19" ht="15.75" hidden="1" outlineLevel="1" x14ac:dyDescent="0.25">
      <c r="C489" s="20" t="s">
        <v>390</v>
      </c>
    </row>
    <row r="490" spans="1:19" ht="15.75" hidden="1" outlineLevel="1" x14ac:dyDescent="0.25">
      <c r="C490" s="30" t="s">
        <v>51</v>
      </c>
      <c r="D490" s="30" t="s">
        <v>114</v>
      </c>
      <c r="E490" s="30" t="s">
        <v>62</v>
      </c>
      <c r="F490" s="30" t="s">
        <v>63</v>
      </c>
      <c r="G490" s="40" t="s">
        <v>65</v>
      </c>
      <c r="H490" s="40" t="s">
        <v>66</v>
      </c>
      <c r="I490" s="40" t="s">
        <v>67</v>
      </c>
      <c r="J490" s="40" t="s">
        <v>68</v>
      </c>
      <c r="K490" s="40" t="s">
        <v>69</v>
      </c>
    </row>
    <row r="491" spans="1:19" hidden="1" outlineLevel="1" x14ac:dyDescent="0.25">
      <c r="C491" s="14" t="s">
        <v>391</v>
      </c>
      <c r="D491" s="14" t="s">
        <v>184</v>
      </c>
      <c r="E491" s="14" t="s">
        <v>75</v>
      </c>
      <c r="F491" s="14" t="s">
        <v>72</v>
      </c>
      <c r="G491" s="41" cm="1">
        <f t="array" ref="G491">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7,Inputs!$C$15:$AZ$15,0)))/1000,"-")</f>
        <v>0.15506744437670936</v>
      </c>
      <c r="H491" s="41" cm="1">
        <f t="array" ref="H491">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7,Inputs!$C$15:$AZ$15,0)))/1000,"-")</f>
        <v>0.1363646130755708</v>
      </c>
      <c r="I491" s="41" cm="1">
        <f t="array" ref="I491">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7,Inputs!$C$15:$AZ$15,0)))/1000,"-")</f>
        <v>0.15223433176569595</v>
      </c>
      <c r="J491" s="41" cm="1">
        <f t="array" ref="J491">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7,Inputs!$C$15:$AZ$15,0)))/1000,"-")</f>
        <v>0.15294289200433886</v>
      </c>
      <c r="K491" s="41" cm="1">
        <f t="array" ref="K491">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7,Inputs!$C$15:$AZ$15,0)))/1000,"-")</f>
        <v>0.14974862262361766</v>
      </c>
      <c r="N491" s="54"/>
      <c r="O491" s="54"/>
      <c r="P491" s="54"/>
      <c r="Q491" s="54"/>
      <c r="R491" s="54"/>
      <c r="S491" s="54"/>
    </row>
    <row r="492" spans="1:19" hidden="1" outlineLevel="1" x14ac:dyDescent="0.25">
      <c r="C492" s="14" t="s">
        <v>392</v>
      </c>
      <c r="D492" s="14" t="s">
        <v>184</v>
      </c>
      <c r="E492" s="14" t="s">
        <v>75</v>
      </c>
      <c r="F492" s="14" t="s">
        <v>72</v>
      </c>
      <c r="G492" s="41" cm="1">
        <f t="array" ref="G492">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7,Inputs!$C$15:$AZ$15,0)))/1000,"-")</f>
        <v>7.5597283903685198E-4</v>
      </c>
      <c r="H492" s="41" cm="1">
        <f t="array" ref="H492">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7,Inputs!$C$15:$AZ$15,0)))/1000,"-")</f>
        <v>6.3406351167904606E-4</v>
      </c>
      <c r="I492" s="41" cm="1">
        <f t="array" ref="I492">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7,Inputs!$C$15:$AZ$15,0)))/1000,"-")</f>
        <v>7.5975138343267377E-4</v>
      </c>
      <c r="J492" s="41" cm="1">
        <f t="array" ref="J492">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7,Inputs!$C$15:$AZ$15,0)))/1000,"-")</f>
        <v>7.7200647873025953E-4</v>
      </c>
      <c r="K492" s="41" cm="1">
        <f t="array" ref="K492">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7,Inputs!$C$15:$AZ$15,0)))/1000,"-")</f>
        <v>7.2106076586370951E-4</v>
      </c>
    </row>
    <row r="493" spans="1:19" hidden="1" outlineLevel="1" x14ac:dyDescent="0.25">
      <c r="C493" s="31" t="s">
        <v>371</v>
      </c>
      <c r="D493" s="31" t="s">
        <v>184</v>
      </c>
      <c r="E493" s="31" t="s">
        <v>75</v>
      </c>
      <c r="F493" s="14" t="s">
        <v>72</v>
      </c>
      <c r="G493" s="49">
        <f>IFERROR(G491+G492,"-")</f>
        <v>0.15582341721574622</v>
      </c>
      <c r="H493" s="49">
        <f>IFERROR(H491+H492,"-")</f>
        <v>0.13699867658724985</v>
      </c>
      <c r="I493" s="49">
        <f>IFERROR(I491+I492,"-")</f>
        <v>0.15299408314912863</v>
      </c>
      <c r="J493" s="49">
        <f>IFERROR(J491+J492,"-")</f>
        <v>0.15371489848306913</v>
      </c>
      <c r="K493" s="49">
        <f>IFERROR(K491+K492,"-")</f>
        <v>0.15046968338948136</v>
      </c>
    </row>
    <row r="494" spans="1:19" hidden="1" outlineLevel="1" x14ac:dyDescent="0.25"/>
    <row r="495" spans="1:19" ht="15.75" hidden="1" outlineLevel="1" x14ac:dyDescent="0.25">
      <c r="C495" s="20" t="s">
        <v>393</v>
      </c>
    </row>
    <row r="496" spans="1:19" ht="15.75" hidden="1" outlineLevel="1" x14ac:dyDescent="0.25">
      <c r="C496" s="30" t="s">
        <v>51</v>
      </c>
      <c r="D496" s="30" t="s">
        <v>114</v>
      </c>
      <c r="E496" s="30" t="s">
        <v>62</v>
      </c>
      <c r="F496" s="30" t="s">
        <v>63</v>
      </c>
      <c r="G496" s="40" t="s">
        <v>65</v>
      </c>
      <c r="H496" s="40" t="s">
        <v>66</v>
      </c>
      <c r="I496" s="40" t="s">
        <v>67</v>
      </c>
      <c r="J496" s="40" t="s">
        <v>68</v>
      </c>
      <c r="K496" s="40" t="s">
        <v>69</v>
      </c>
    </row>
    <row r="497" spans="1:18" ht="15.75" hidden="1" outlineLevel="1" collapsed="1" x14ac:dyDescent="0.25">
      <c r="A497" s="1" t="s">
        <v>36</v>
      </c>
      <c r="C497" s="14" t="s">
        <v>394</v>
      </c>
      <c r="D497" s="14" t="s">
        <v>184</v>
      </c>
      <c r="E497" s="14" t="s">
        <v>75</v>
      </c>
      <c r="F497" s="14" t="s">
        <v>73</v>
      </c>
      <c r="G497" s="41" cm="1">
        <f t="array" ref="G497">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7,Inputs!$C$15:$AZ$15,0)))/1000,"-")</f>
        <v>0.12799318301307452</v>
      </c>
      <c r="H497" s="41" cm="1">
        <f t="array" ref="H497">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7,Inputs!$C$15:$AZ$15,0)))/1000,"-")</f>
        <v>0.12581685844288595</v>
      </c>
      <c r="I497" s="41" cm="1">
        <f t="array" ref="I497">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7,Inputs!$C$15:$AZ$15,0)))/1000,"-")</f>
        <v>0.12959099346565389</v>
      </c>
      <c r="J497" s="41" cm="1">
        <f t="array" ref="J497">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7,Inputs!$C$15:$AZ$15,0)))/1000,"-")</f>
        <v>0.12483628413435757</v>
      </c>
      <c r="K497" s="41" cm="1">
        <f t="array" ref="K497">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7,Inputs!$C$15:$AZ$15,0)))/1000,"-")</f>
        <v>0.12974650834657042</v>
      </c>
      <c r="N497" s="54"/>
      <c r="O497" s="54"/>
      <c r="P497" s="54"/>
      <c r="Q497" s="54"/>
      <c r="R497" s="54"/>
    </row>
    <row r="498" spans="1:18" hidden="1" outlineLevel="1" x14ac:dyDescent="0.25">
      <c r="C498" s="14" t="s">
        <v>395</v>
      </c>
      <c r="D498" s="14" t="s">
        <v>184</v>
      </c>
      <c r="E498" s="14" t="s">
        <v>75</v>
      </c>
      <c r="F498" s="14" t="s">
        <v>73</v>
      </c>
      <c r="G498" s="41" cm="1">
        <f t="array" ref="G498">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7,Inputs!$C$15:$AZ$15,0)))/1000,"-")</f>
        <v>5.6983788306049486E-4</v>
      </c>
      <c r="H498" s="41" cm="1">
        <f t="array" ref="H498">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7,Inputs!$C$15:$AZ$15,0)))/1000,"-")</f>
        <v>6.6754117444073444E-4</v>
      </c>
      <c r="I498" s="41" cm="1">
        <f t="array" ref="I498">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7,Inputs!$C$15:$AZ$15,0)))/1000,"-")</f>
        <v>6.1921571486875523E-4</v>
      </c>
      <c r="J498" s="41" cm="1">
        <f t="array" ref="J498">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7,Inputs!$C$15:$AZ$15,0)))/1000,"-")</f>
        <v>6.4465204102732076E-4</v>
      </c>
      <c r="K498" s="41" cm="1">
        <f t="array" ref="K498">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7,Inputs!$C$15:$AZ$15,0)))/1000,"-")</f>
        <v>6.290345258566153E-4</v>
      </c>
    </row>
    <row r="499" spans="1:18" hidden="1" outlineLevel="1" x14ac:dyDescent="0.25">
      <c r="C499" s="31" t="s">
        <v>371</v>
      </c>
      <c r="D499" s="31" t="s">
        <v>184</v>
      </c>
      <c r="E499" s="31" t="s">
        <v>75</v>
      </c>
      <c r="F499" s="14" t="s">
        <v>73</v>
      </c>
      <c r="G499" s="49">
        <f>IFERROR(G497+G498,"-")</f>
        <v>0.12856302089613503</v>
      </c>
      <c r="H499" s="49">
        <f>IFERROR(H497+H498,"-")</f>
        <v>0.12648439961732669</v>
      </c>
      <c r="I499" s="49">
        <f>IFERROR(I497+I498,"-")</f>
        <v>0.13021020918052265</v>
      </c>
      <c r="J499" s="49">
        <f>IFERROR(J497+J498,"-")</f>
        <v>0.12548093617538489</v>
      </c>
      <c r="K499" s="49">
        <f>IFERROR(K497+K498,"-")</f>
        <v>0.13037554287242703</v>
      </c>
    </row>
    <row r="500" spans="1:18" hidden="1" x14ac:dyDescent="0.25"/>
    <row r="501" spans="1:18" ht="16.5" hidden="1" collapsed="1" thickBot="1" x14ac:dyDescent="0.3">
      <c r="B501" s="155">
        <f ca="1">MAX(B$3:B500)+0.01</f>
        <v>13.139999999999997</v>
      </c>
      <c r="C501" s="19" t="s">
        <v>396</v>
      </c>
      <c r="D501" s="19"/>
      <c r="E501" s="19"/>
      <c r="F501" s="19"/>
      <c r="G501" s="19"/>
      <c r="H501" s="19"/>
      <c r="I501" s="19"/>
      <c r="J501" s="19"/>
      <c r="K501" s="19"/>
    </row>
    <row r="502" spans="1:18" hidden="1" outlineLevel="1" x14ac:dyDescent="0.25"/>
    <row r="503" spans="1:18" ht="15.75" hidden="1" outlineLevel="1" x14ac:dyDescent="0.25">
      <c r="C503" s="20" t="s">
        <v>397</v>
      </c>
    </row>
    <row r="504" spans="1:18" ht="15.75" hidden="1" outlineLevel="1" x14ac:dyDescent="0.25">
      <c r="C504" s="30" t="s">
        <v>51</v>
      </c>
      <c r="D504" s="30" t="s">
        <v>114</v>
      </c>
      <c r="E504" s="30" t="s">
        <v>62</v>
      </c>
      <c r="F504" s="30" t="s">
        <v>63</v>
      </c>
      <c r="G504" s="40" t="s">
        <v>65</v>
      </c>
      <c r="H504" s="40" t="s">
        <v>66</v>
      </c>
      <c r="I504" s="40" t="s">
        <v>67</v>
      </c>
      <c r="J504" s="40" t="s">
        <v>68</v>
      </c>
      <c r="K504" s="40" t="s">
        <v>69</v>
      </c>
    </row>
    <row r="505" spans="1:18" hidden="1" outlineLevel="1" x14ac:dyDescent="0.25">
      <c r="C505" s="14" t="s">
        <v>205</v>
      </c>
      <c r="D505" s="14" t="s">
        <v>184</v>
      </c>
      <c r="E505" s="14" t="s">
        <v>206</v>
      </c>
      <c r="F505" s="14" t="s">
        <v>139</v>
      </c>
      <c r="G505" s="41" cm="1">
        <f t="array" ref="G505">IFERROR(
(IFERROR(INDEX(Calc_CPI_2[[CPI uplift factor]:[CPI uplift factor]],MATCH($C505,Calc_CPI_2[[Cost item]:[Cost item]],0),1),0)+
INDEX(Input_ForRateCalc[],MATCH(Calc_EnviroVEU_2[[#This Row],[Cost item]:[Cost item]],Input_ForRateCalc[[Cost item]:[Cost item]],0),MATCH($D$267,Inputs!$C$15:$AZ$15,0))),"-")</f>
        <v>68.562227396360115</v>
      </c>
      <c r="H505" s="41" cm="1">
        <f t="array" ref="H505">IFERROR(
(IFERROR(INDEX(Calc_CPI_2[[CPI uplift factor]:[CPI uplift factor]],MATCH($C505,Calc_CPI_2[[Cost item]:[Cost item]],0),1),0)+
INDEX(Input_ForRateCalc[],MATCH(Calc_EnviroVEU_2[[#This Row],[Cost item]:[Cost item]],Input_ForRateCalc[[Cost item]:[Cost item]],0),MATCH($D$267,Inputs!$C$15:$AZ$15,0))),"-")</f>
        <v>68.562227396360115</v>
      </c>
      <c r="I505" s="41" cm="1">
        <f t="array" ref="I505">IFERROR(
(IFERROR(INDEX(Calc_CPI_2[[CPI uplift factor]:[CPI uplift factor]],MATCH($C505,Calc_CPI_2[[Cost item]:[Cost item]],0),1),0)+
INDEX(Input_ForRateCalc[],MATCH(Calc_EnviroVEU_2[[#This Row],[Cost item]:[Cost item]],Input_ForRateCalc[[Cost item]:[Cost item]],0),MATCH($D$267,Inputs!$C$15:$AZ$15,0))),"-")</f>
        <v>68.562227396360115</v>
      </c>
      <c r="J505" s="41" cm="1">
        <f t="array" ref="J505">IFERROR(
(IFERROR(INDEX(Calc_CPI_2[[CPI uplift factor]:[CPI uplift factor]],MATCH($C505,Calc_CPI_2[[Cost item]:[Cost item]],0),1),0)+
INDEX(Input_ForRateCalc[],MATCH(Calc_EnviroVEU_2[[#This Row],[Cost item]:[Cost item]],Input_ForRateCalc[[Cost item]:[Cost item]],0),MATCH($D$267,Inputs!$C$15:$AZ$15,0))),"-")</f>
        <v>68.562227396360115</v>
      </c>
      <c r="K505" s="41" cm="1">
        <f t="array" ref="K505">IFERROR(
(IFERROR(INDEX(Calc_CPI_2[[CPI uplift factor]:[CPI uplift factor]],MATCH($C505,Calc_CPI_2[[Cost item]:[Cost item]],0),1),0)+
INDEX(Input_ForRateCalc[],MATCH(Calc_EnviroVEU_2[[#This Row],[Cost item]:[Cost item]],Input_ForRateCalc[[Cost item]:[Cost item]],0),MATCH($D$267,Inputs!$C$15:$AZ$15,0))),"-")</f>
        <v>68.562227396360115</v>
      </c>
    </row>
    <row r="506" spans="1:18" hidden="1" outlineLevel="1" x14ac:dyDescent="0.25">
      <c r="C506" s="14" t="s">
        <v>209</v>
      </c>
      <c r="D506" s="14" t="s">
        <v>184</v>
      </c>
      <c r="E506" s="14" t="s">
        <v>210</v>
      </c>
      <c r="F506" s="14" t="s">
        <v>139</v>
      </c>
      <c r="G506" s="41" cm="1">
        <f t="array" ref="G506">IFERROR(
(IFERROR(INDEX(Calc_CPI_2[[CPI uplift factor]:[CPI uplift factor]],MATCH($C506,Calc_CPI_2[[Cost item]:[Cost item]],0),1),0)+
INDEX(Input_ForRateCalc[],MATCH(Calc_EnviroVEU_2[[#This Row],[Cost item]:[Cost item]],Input_ForRateCalc[[Cost item]:[Cost item]],0),MATCH($D$267,Inputs!$C$15:$AZ$15,0))),"-")</f>
        <v>0.16306999999999999</v>
      </c>
      <c r="H506" s="41" cm="1">
        <f t="array" ref="H506">IFERROR(
(IFERROR(INDEX(Calc_CPI_2[[CPI uplift factor]:[CPI uplift factor]],MATCH($C506,Calc_CPI_2[[Cost item]:[Cost item]],0),1),0)+
INDEX(Input_ForRateCalc[],MATCH(Calc_EnviroVEU_2[[#This Row],[Cost item]:[Cost item]],Input_ForRateCalc[[Cost item]:[Cost item]],0),MATCH($D$267,Inputs!$C$15:$AZ$15,0))),"-")</f>
        <v>0.16306999999999999</v>
      </c>
      <c r="I506" s="41" cm="1">
        <f t="array" ref="I506">IFERROR(
(IFERROR(INDEX(Calc_CPI_2[[CPI uplift factor]:[CPI uplift factor]],MATCH($C506,Calc_CPI_2[[Cost item]:[Cost item]],0),1),0)+
INDEX(Input_ForRateCalc[],MATCH(Calc_EnviroVEU_2[[#This Row],[Cost item]:[Cost item]],Input_ForRateCalc[[Cost item]:[Cost item]],0),MATCH($D$267,Inputs!$C$15:$AZ$15,0))),"-")</f>
        <v>0.16306999999999999</v>
      </c>
      <c r="J506" s="41" cm="1">
        <f t="array" ref="J506">IFERROR(
(IFERROR(INDEX(Calc_CPI_2[[CPI uplift factor]:[CPI uplift factor]],MATCH($C506,Calc_CPI_2[[Cost item]:[Cost item]],0),1),0)+
INDEX(Input_ForRateCalc[],MATCH(Calc_EnviroVEU_2[[#This Row],[Cost item]:[Cost item]],Input_ForRateCalc[[Cost item]:[Cost item]],0),MATCH($D$267,Inputs!$C$15:$AZ$15,0))),"-")</f>
        <v>0.16306999999999999</v>
      </c>
      <c r="K506" s="41" cm="1">
        <f t="array" ref="K506">IFERROR(
(IFERROR(INDEX(Calc_CPI_2[[CPI uplift factor]:[CPI uplift factor]],MATCH($C506,Calc_CPI_2[[Cost item]:[Cost item]],0),1),0)+
INDEX(Input_ForRateCalc[],MATCH(Calc_EnviroVEU_2[[#This Row],[Cost item]:[Cost item]],Input_ForRateCalc[[Cost item]:[Cost item]],0),MATCH($D$267,Inputs!$C$15:$AZ$15,0))),"-")</f>
        <v>0.16306999999999999</v>
      </c>
    </row>
    <row r="507" spans="1:18" hidden="1" outlineLevel="1" x14ac:dyDescent="0.25">
      <c r="C507" s="31" t="s">
        <v>398</v>
      </c>
      <c r="D507" s="31" t="s">
        <v>184</v>
      </c>
      <c r="E507" s="31" t="s">
        <v>75</v>
      </c>
      <c r="F507" s="14" t="s">
        <v>139</v>
      </c>
      <c r="G507" s="161">
        <f>IFERROR(
IFERROR(INDEX(Calc_CPI_2[[CPI uplift factor]:[CPI uplift factor]],MATCH($C507,Calc_CPI_2[[Cost item]:[Cost item]],0),1),0)+(G505*G506)/1000,"-")</f>
        <v>1.1180442421524443E-2</v>
      </c>
      <c r="H507" s="41">
        <f>IFERROR(
IFERROR(INDEX(Calc_CPI_2[[CPI uplift factor]:[CPI uplift factor]],MATCH($C507,Calc_CPI_2[[Cost item]:[Cost item]],0),1),0)+(H505*H506)/1000,"-")</f>
        <v>1.1180442421524443E-2</v>
      </c>
      <c r="I507" s="41">
        <f>IFERROR(
IFERROR(INDEX(Calc_CPI_2[[CPI uplift factor]:[CPI uplift factor]],MATCH($C507,Calc_CPI_2[[Cost item]:[Cost item]],0),1),0)+(I505*I506)/1000,"-")</f>
        <v>1.1180442421524443E-2</v>
      </c>
      <c r="J507" s="41">
        <f>IFERROR(
IFERROR(INDEX(Calc_CPI_2[[CPI uplift factor]:[CPI uplift factor]],MATCH($C507,Calc_CPI_2[[Cost item]:[Cost item]],0),1),0)+(J505*J506)/1000,"-")</f>
        <v>1.1180442421524443E-2</v>
      </c>
      <c r="K507" s="41">
        <f>IFERROR(
IFERROR(INDEX(Calc_CPI_2[[CPI uplift factor]:[CPI uplift factor]],MATCH($C507,Calc_CPI_2[[Cost item]:[Cost item]],0),1),0)+(K505*K506)/1000,"-")</f>
        <v>1.1180442421524443E-2</v>
      </c>
      <c r="M507" s="54"/>
    </row>
    <row r="508" spans="1:18" ht="15.75" hidden="1" outlineLevel="1" x14ac:dyDescent="0.25">
      <c r="C508" s="20"/>
    </row>
    <row r="509" spans="1:18" ht="15.75" hidden="1" outlineLevel="1" x14ac:dyDescent="0.25">
      <c r="C509" s="20" t="s">
        <v>399</v>
      </c>
    </row>
    <row r="510" spans="1:18" ht="15.75" hidden="1" outlineLevel="1" x14ac:dyDescent="0.25">
      <c r="C510" s="30" t="s">
        <v>51</v>
      </c>
      <c r="D510" s="30" t="s">
        <v>114</v>
      </c>
      <c r="E510" s="30" t="s">
        <v>62</v>
      </c>
      <c r="F510" s="30" t="s">
        <v>63</v>
      </c>
      <c r="G510" s="40" t="s">
        <v>65</v>
      </c>
      <c r="H510" s="40" t="s">
        <v>66</v>
      </c>
      <c r="I510" s="40" t="s">
        <v>67</v>
      </c>
      <c r="J510" s="40" t="s">
        <v>68</v>
      </c>
      <c r="K510" s="40" t="s">
        <v>69</v>
      </c>
      <c r="N510" s="54"/>
    </row>
    <row r="511" spans="1:18" hidden="1" outlineLevel="1" x14ac:dyDescent="0.25">
      <c r="C511" s="14" t="s">
        <v>207</v>
      </c>
      <c r="D511" s="14" t="s">
        <v>184</v>
      </c>
      <c r="E511" s="14" t="s">
        <v>206</v>
      </c>
      <c r="F511" s="14" t="s">
        <v>139</v>
      </c>
      <c r="G511" s="41" cm="1">
        <f t="array" ref="G511">IFERROR(
(IFERROR(INDEX(Calc_CPI_2[[CPI uplift factor]:[CPI uplift factor]],MATCH($C511,Calc_CPI_2[[Cost item]:[Cost item]],0),1),0)+
INDEX(Input_ForRateCalc[],MATCH(Calc_EnviroLRET_2[[#This Row],[Cost item]:[Cost item]],Input_ForRateCalc[[Cost item]:[Cost item]],0),MATCH($D$267,Inputs!$C$15:$AZ$15,0))),"-")</f>
        <v>54.83</v>
      </c>
      <c r="H511" s="41" cm="1">
        <f t="array" ref="H511">IFERROR(
(IFERROR(INDEX(Calc_CPI_2[[CPI uplift factor]:[CPI uplift factor]],MATCH($C511,Calc_CPI_2[[Cost item]:[Cost item]],0),1),0)+
INDEX(Input_ForRateCalc[],MATCH(Calc_EnviroLRET_2[[#This Row],[Cost item]:[Cost item]],Input_ForRateCalc[[Cost item]:[Cost item]],0),MATCH($D$267,Inputs!$C$15:$AZ$15,0))),"-")</f>
        <v>54.83</v>
      </c>
      <c r="I511" s="41" cm="1">
        <f t="array" ref="I511">IFERROR(
(IFERROR(INDEX(Calc_CPI_2[[CPI uplift factor]:[CPI uplift factor]],MATCH($C511,Calc_CPI_2[[Cost item]:[Cost item]],0),1),0)+
INDEX(Input_ForRateCalc[],MATCH(Calc_EnviroLRET_2[[#This Row],[Cost item]:[Cost item]],Input_ForRateCalc[[Cost item]:[Cost item]],0),MATCH($D$267,Inputs!$C$15:$AZ$15,0))),"-")</f>
        <v>54.83</v>
      </c>
      <c r="J511" s="41" cm="1">
        <f t="array" ref="J511">IFERROR(
(IFERROR(INDEX(Calc_CPI_2[[CPI uplift factor]:[CPI uplift factor]],MATCH($C511,Calc_CPI_2[[Cost item]:[Cost item]],0),1),0)+
INDEX(Input_ForRateCalc[],MATCH(Calc_EnviroLRET_2[[#This Row],[Cost item]:[Cost item]],Input_ForRateCalc[[Cost item]:[Cost item]],0),MATCH($D$267,Inputs!$C$15:$AZ$15,0))),"-")</f>
        <v>54.83</v>
      </c>
      <c r="K511" s="41" cm="1">
        <f t="array" ref="K511">IFERROR(
(IFERROR(INDEX(Calc_CPI_2[[CPI uplift factor]:[CPI uplift factor]],MATCH($C511,Calc_CPI_2[[Cost item]:[Cost item]],0),1),0)+
INDEX(Input_ForRateCalc[],MATCH(Calc_EnviroLRET_2[[#This Row],[Cost item]:[Cost item]],Input_ForRateCalc[[Cost item]:[Cost item]],0),MATCH($D$267,Inputs!$C$15:$AZ$15,0))),"-")</f>
        <v>54.83</v>
      </c>
    </row>
    <row r="512" spans="1:18" hidden="1" outlineLevel="1" x14ac:dyDescent="0.25">
      <c r="C512" s="14" t="s">
        <v>211</v>
      </c>
      <c r="D512" s="14" t="s">
        <v>184</v>
      </c>
      <c r="E512" s="14" t="s">
        <v>210</v>
      </c>
      <c r="F512" s="14" t="s">
        <v>139</v>
      </c>
      <c r="G512" s="41" cm="1">
        <f t="array" ref="G512">IFERROR(
(IFERROR(INDEX(Calc_CPI_2[[CPI uplift factor]:[CPI uplift factor]],MATCH($C512,Calc_CPI_2[[Cost item]:[Cost item]],0),1),0)+
INDEX(Input_ForRateCalc[],MATCH(Calc_EnviroLRET_2[[#This Row],[Cost item]:[Cost item]],Input_ForRateCalc[[Cost item]:[Cost item]],0),MATCH($D$267,Inputs!$C$15:$AZ$15,0))),"-")</f>
        <v>0.18959999999999999</v>
      </c>
      <c r="H512" s="41" cm="1">
        <f t="array" ref="H512">IFERROR(
(IFERROR(INDEX(Calc_CPI_2[[CPI uplift factor]:[CPI uplift factor]],MATCH($C512,Calc_CPI_2[[Cost item]:[Cost item]],0),1),0)+
INDEX(Input_ForRateCalc[],MATCH(Calc_EnviroLRET_2[[#This Row],[Cost item]:[Cost item]],Input_ForRateCalc[[Cost item]:[Cost item]],0),MATCH($D$267,Inputs!$C$15:$AZ$15,0))),"-")</f>
        <v>0.18959999999999999</v>
      </c>
      <c r="I512" s="41" cm="1">
        <f t="array" ref="I512">IFERROR(
(IFERROR(INDEX(Calc_CPI_2[[CPI uplift factor]:[CPI uplift factor]],MATCH($C512,Calc_CPI_2[[Cost item]:[Cost item]],0),1),0)+
INDEX(Input_ForRateCalc[],MATCH(Calc_EnviroLRET_2[[#This Row],[Cost item]:[Cost item]],Input_ForRateCalc[[Cost item]:[Cost item]],0),MATCH($D$267,Inputs!$C$15:$AZ$15,0))),"-")</f>
        <v>0.18959999999999999</v>
      </c>
      <c r="J512" s="41" cm="1">
        <f t="array" ref="J512">IFERROR(
(IFERROR(INDEX(Calc_CPI_2[[CPI uplift factor]:[CPI uplift factor]],MATCH($C512,Calc_CPI_2[[Cost item]:[Cost item]],0),1),0)+
INDEX(Input_ForRateCalc[],MATCH(Calc_EnviroLRET_2[[#This Row],[Cost item]:[Cost item]],Input_ForRateCalc[[Cost item]:[Cost item]],0),MATCH($D$267,Inputs!$C$15:$AZ$15,0))),"-")</f>
        <v>0.18959999999999999</v>
      </c>
      <c r="K512" s="41" cm="1">
        <f t="array" ref="K512">IFERROR(
(IFERROR(INDEX(Calc_CPI_2[[CPI uplift factor]:[CPI uplift factor]],MATCH($C512,Calc_CPI_2[[Cost item]:[Cost item]],0),1),0)+
INDEX(Input_ForRateCalc[],MATCH(Calc_EnviroLRET_2[[#This Row],[Cost item]:[Cost item]],Input_ForRateCalc[[Cost item]:[Cost item]],0),MATCH($D$267,Inputs!$C$15:$AZ$15,0))),"-")</f>
        <v>0.18959999999999999</v>
      </c>
    </row>
    <row r="513" spans="3:13" hidden="1" outlineLevel="1" x14ac:dyDescent="0.25">
      <c r="C513" s="31" t="s">
        <v>400</v>
      </c>
      <c r="D513" s="31" t="s">
        <v>184</v>
      </c>
      <c r="E513" s="31" t="s">
        <v>75</v>
      </c>
      <c r="F513" s="14" t="s">
        <v>139</v>
      </c>
      <c r="G513" s="49">
        <f>IFERROR(
IFERROR(INDEX(Calc_CPI_2[[CPI uplift factor]:[CPI uplift factor]],MATCH($C513,Calc_CPI_2[[Cost item]:[Cost item]],0),1),0)+(G511*G512)/1000,"-")</f>
        <v>1.0395767999999998E-2</v>
      </c>
      <c r="H513" s="49">
        <f>IFERROR(
IFERROR(INDEX(Calc_CPI_2[[CPI uplift factor]:[CPI uplift factor]],MATCH($C513,Calc_CPI_2[[Cost item]:[Cost item]],0),1),0)+(H511*H512)/1000,"-")</f>
        <v>1.0395767999999998E-2</v>
      </c>
      <c r="I513" s="49">
        <f>IFERROR(
IFERROR(INDEX(Calc_CPI_2[[CPI uplift factor]:[CPI uplift factor]],MATCH($C513,Calc_CPI_2[[Cost item]:[Cost item]],0),1),0)+(I511*I512)/1000,"-")</f>
        <v>1.0395767999999998E-2</v>
      </c>
      <c r="J513" s="49">
        <f>IFERROR(
IFERROR(INDEX(Calc_CPI_2[[CPI uplift factor]:[CPI uplift factor]],MATCH($C513,Calc_CPI_2[[Cost item]:[Cost item]],0),1),0)+(J511*J512)/1000,"-")</f>
        <v>1.0395767999999998E-2</v>
      </c>
      <c r="K513" s="49">
        <f>IFERROR(
IFERROR(INDEX(Calc_CPI_2[[CPI uplift factor]:[CPI uplift factor]],MATCH($C513,Calc_CPI_2[[Cost item]:[Cost item]],0),1),0)+(K511*K512)/1000,"-")</f>
        <v>1.0395767999999998E-2</v>
      </c>
    </row>
    <row r="514" spans="3:13" hidden="1" outlineLevel="1" x14ac:dyDescent="0.25">
      <c r="M514" s="54"/>
    </row>
    <row r="515" spans="3:13" ht="15.75" hidden="1" outlineLevel="1" x14ac:dyDescent="0.25">
      <c r="C515" s="20" t="s">
        <v>401</v>
      </c>
    </row>
    <row r="516" spans="3:13" ht="15.75" hidden="1" outlineLevel="1" x14ac:dyDescent="0.25">
      <c r="C516" s="30" t="s">
        <v>51</v>
      </c>
      <c r="D516" s="30" t="s">
        <v>114</v>
      </c>
      <c r="E516" s="30" t="s">
        <v>62</v>
      </c>
      <c r="F516" s="30" t="s">
        <v>63</v>
      </c>
      <c r="G516" s="40" t="s">
        <v>65</v>
      </c>
      <c r="H516" s="40" t="s">
        <v>66</v>
      </c>
      <c r="I516" s="40" t="s">
        <v>67</v>
      </c>
      <c r="J516" s="40" t="s">
        <v>68</v>
      </c>
      <c r="K516" s="40" t="s">
        <v>69</v>
      </c>
    </row>
    <row r="517" spans="3:13" hidden="1" outlineLevel="1" x14ac:dyDescent="0.25">
      <c r="C517" s="14" t="s">
        <v>208</v>
      </c>
      <c r="D517" s="14" t="s">
        <v>184</v>
      </c>
      <c r="E517" s="14" t="s">
        <v>206</v>
      </c>
      <c r="F517" s="14" t="s">
        <v>139</v>
      </c>
      <c r="G517" s="41" cm="1">
        <f t="array" ref="G517">IFERROR(
(IFERROR(INDEX(Calc_CPI_2[[CPI uplift factor]:[CPI uplift factor]],MATCH($C517,Calc_CPI_2[[Cost item]:[Cost item]],0),1),0)+
INDEX(Input_ForRateCalc[],MATCH(Calc_EnviroSRES_2[[#This Row],[Cost item]:[Cost item]],Input_ForRateCalc[[Cost item]:[Cost item]],0),MATCH($D$267,Inputs!$C$15:$AZ$15,0))),"-")</f>
        <v>40</v>
      </c>
      <c r="H517" s="41" cm="1">
        <f t="array" ref="H517">IFERROR(
(IFERROR(INDEX(Calc_CPI_2[[CPI uplift factor]:[CPI uplift factor]],MATCH($C517,Calc_CPI_2[[Cost item]:[Cost item]],0),1),0)+
INDEX(Input_ForRateCalc[],MATCH(Calc_EnviroSRES_2[[#This Row],[Cost item]:[Cost item]],Input_ForRateCalc[[Cost item]:[Cost item]],0),MATCH($D$267,Inputs!$C$15:$AZ$15,0))),"-")</f>
        <v>40</v>
      </c>
      <c r="I517" s="41" cm="1">
        <f t="array" ref="I517">IFERROR(
(IFERROR(INDEX(Calc_CPI_2[[CPI uplift factor]:[CPI uplift factor]],MATCH($C517,Calc_CPI_2[[Cost item]:[Cost item]],0),1),0)+
INDEX(Input_ForRateCalc[],MATCH(Calc_EnviroSRES_2[[#This Row],[Cost item]:[Cost item]],Input_ForRateCalc[[Cost item]:[Cost item]],0),MATCH($D$267,Inputs!$C$15:$AZ$15,0))),"-")</f>
        <v>40</v>
      </c>
      <c r="J517" s="41" cm="1">
        <f t="array" ref="J517">IFERROR(
(IFERROR(INDEX(Calc_CPI_2[[CPI uplift factor]:[CPI uplift factor]],MATCH($C517,Calc_CPI_2[[Cost item]:[Cost item]],0),1),0)+
INDEX(Input_ForRateCalc[],MATCH(Calc_EnviroSRES_2[[#This Row],[Cost item]:[Cost item]],Input_ForRateCalc[[Cost item]:[Cost item]],0),MATCH($D$267,Inputs!$C$15:$AZ$15,0))),"-")</f>
        <v>40</v>
      </c>
      <c r="K517" s="41" cm="1">
        <f t="array" ref="K517">IFERROR(
(IFERROR(INDEX(Calc_CPI_2[[CPI uplift factor]:[CPI uplift factor]],MATCH($C517,Calc_CPI_2[[Cost item]:[Cost item]],0),1),0)+
INDEX(Input_ForRateCalc[],MATCH(Calc_EnviroSRES_2[[#This Row],[Cost item]:[Cost item]],Input_ForRateCalc[[Cost item]:[Cost item]],0),MATCH($D$267,Inputs!$C$15:$AZ$15,0))),"-")</f>
        <v>40</v>
      </c>
    </row>
    <row r="518" spans="3:13" hidden="1" outlineLevel="1" x14ac:dyDescent="0.25">
      <c r="C518" s="14" t="s">
        <v>213</v>
      </c>
      <c r="D518" s="14" t="s">
        <v>184</v>
      </c>
      <c r="E518" s="14" t="s">
        <v>210</v>
      </c>
      <c r="F518" s="14" t="s">
        <v>139</v>
      </c>
      <c r="G518" s="41" cm="1">
        <f t="array" ref="G518">IFERROR(
(IFERROR(INDEX(Calc_CPI_2[[CPI uplift factor]:[CPI uplift factor]],MATCH($C518,Calc_CPI_2[[Cost item]:[Cost item]],0),1),0)+
INDEX(Input_ForRateCalc[],MATCH(Calc_EnviroSRES_2[[#This Row],[Cost item]:[Cost item]],Input_ForRateCalc[[Cost item]:[Cost item]],0),MATCH($D$267,Inputs!$C$15:$AZ$15,0))),"-")</f>
        <v>0.1714</v>
      </c>
      <c r="H518" s="41" cm="1">
        <f t="array" ref="H518">IFERROR(
(IFERROR(INDEX(Calc_CPI_2[[CPI uplift factor]:[CPI uplift factor]],MATCH($C518,Calc_CPI_2[[Cost item]:[Cost item]],0),1),0)+
INDEX(Input_ForRateCalc[],MATCH(Calc_EnviroSRES_2[[#This Row],[Cost item]:[Cost item]],Input_ForRateCalc[[Cost item]:[Cost item]],0),MATCH($D$267,Inputs!$C$15:$AZ$15,0))),"-")</f>
        <v>0.1714</v>
      </c>
      <c r="I518" s="41" cm="1">
        <f t="array" ref="I518">IFERROR(
(IFERROR(INDEX(Calc_CPI_2[[CPI uplift factor]:[CPI uplift factor]],MATCH($C518,Calc_CPI_2[[Cost item]:[Cost item]],0),1),0)+
INDEX(Input_ForRateCalc[],MATCH(Calc_EnviroSRES_2[[#This Row],[Cost item]:[Cost item]],Input_ForRateCalc[[Cost item]:[Cost item]],0),MATCH($D$267,Inputs!$C$15:$AZ$15,0))),"-")</f>
        <v>0.1714</v>
      </c>
      <c r="J518" s="41" cm="1">
        <f t="array" ref="J518">IFERROR(
(IFERROR(INDEX(Calc_CPI_2[[CPI uplift factor]:[CPI uplift factor]],MATCH($C518,Calc_CPI_2[[Cost item]:[Cost item]],0),1),0)+
INDEX(Input_ForRateCalc[],MATCH(Calc_EnviroSRES_2[[#This Row],[Cost item]:[Cost item]],Input_ForRateCalc[[Cost item]:[Cost item]],0),MATCH($D$267,Inputs!$C$15:$AZ$15,0))),"-")</f>
        <v>0.1714</v>
      </c>
      <c r="K518" s="41" cm="1">
        <f t="array" ref="K518">IFERROR(
(IFERROR(INDEX(Calc_CPI_2[[CPI uplift factor]:[CPI uplift factor]],MATCH($C518,Calc_CPI_2[[Cost item]:[Cost item]],0),1),0)+
INDEX(Input_ForRateCalc[],MATCH(Calc_EnviroSRES_2[[#This Row],[Cost item]:[Cost item]],Input_ForRateCalc[[Cost item]:[Cost item]],0),MATCH($D$267,Inputs!$C$15:$AZ$15,0))),"-")</f>
        <v>0.1714</v>
      </c>
    </row>
    <row r="519" spans="3:13" hidden="1" outlineLevel="1" x14ac:dyDescent="0.25">
      <c r="C519" s="31" t="s">
        <v>402</v>
      </c>
      <c r="D519" s="31" t="s">
        <v>184</v>
      </c>
      <c r="E519" s="31" t="s">
        <v>75</v>
      </c>
      <c r="F519" s="14" t="s">
        <v>139</v>
      </c>
      <c r="G519" s="160">
        <f>IFERROR(
IFERROR(INDEX(Calc_CPI_2[[CPI uplift factor]:[CPI uplift factor]],MATCH($C519,Calc_CPI_2[[Cost item]:[Cost item]],0),1),0)+(G517*G518)/1000,"-")</f>
        <v>6.8560000000000001E-3</v>
      </c>
      <c r="H519" s="49">
        <f>IFERROR(
IFERROR(INDEX(Calc_CPI_2[[CPI uplift factor]:[CPI uplift factor]],MATCH($C519,Calc_CPI_2[[Cost item]:[Cost item]],0),1),0)+(H517*H518)/1000,"-")</f>
        <v>6.8560000000000001E-3</v>
      </c>
      <c r="I519" s="49">
        <f>IFERROR(
IFERROR(INDEX(Calc_CPI_2[[CPI uplift factor]:[CPI uplift factor]],MATCH($C519,Calc_CPI_2[[Cost item]:[Cost item]],0),1),0)+(I517*I518)/1000,"-")</f>
        <v>6.8560000000000001E-3</v>
      </c>
      <c r="J519" s="49">
        <f>IFERROR(
IFERROR(INDEX(Calc_CPI_2[[CPI uplift factor]:[CPI uplift factor]],MATCH($C519,Calc_CPI_2[[Cost item]:[Cost item]],0),1),0)+(J517*J518)/1000,"-")</f>
        <v>6.8560000000000001E-3</v>
      </c>
      <c r="K519" s="49">
        <f>IFERROR(
IFERROR(INDEX(Calc_CPI_2[[CPI uplift factor]:[CPI uplift factor]],MATCH($C519,Calc_CPI_2[[Cost item]:[Cost item]],0),1),0)+(K517*K518)/1000,"-")</f>
        <v>6.8560000000000001E-3</v>
      </c>
    </row>
    <row r="520" spans="3:13" hidden="1" outlineLevel="1" x14ac:dyDescent="0.25">
      <c r="M520" s="54"/>
    </row>
    <row r="521" spans="3:13" ht="15.75" hidden="1" outlineLevel="1" x14ac:dyDescent="0.25">
      <c r="C521" s="20" t="s">
        <v>403</v>
      </c>
    </row>
    <row r="522" spans="3:13" ht="15.75" hidden="1" outlineLevel="1" collapsed="1" x14ac:dyDescent="0.25">
      <c r="C522" s="30" t="s">
        <v>51</v>
      </c>
      <c r="D522" s="30" t="s">
        <v>114</v>
      </c>
      <c r="E522" s="30" t="s">
        <v>62</v>
      </c>
      <c r="F522" s="30" t="s">
        <v>63</v>
      </c>
      <c r="G522" s="40" t="s">
        <v>65</v>
      </c>
      <c r="H522" s="40" t="s">
        <v>66</v>
      </c>
      <c r="I522" s="40" t="s">
        <v>67</v>
      </c>
      <c r="J522" s="40" t="s">
        <v>68</v>
      </c>
      <c r="K522" s="40" t="s">
        <v>69</v>
      </c>
    </row>
    <row r="523" spans="3:13" hidden="1" outlineLevel="1" x14ac:dyDescent="0.25">
      <c r="C523" s="31" t="s">
        <v>146</v>
      </c>
      <c r="D523" s="31" t="s">
        <v>138</v>
      </c>
      <c r="E523" s="14" t="s">
        <v>71</v>
      </c>
      <c r="F523" s="14" t="s">
        <v>139</v>
      </c>
      <c r="G523" s="41" cm="1">
        <f t="array" ref="G523">IFERROR(
(IFERROR(INDEX(Calc_CPI_2[[CPI uplift factor]:[CPI uplift factor]],MATCH($C523,Calc_CPI_2[[Cost item]:[Cost item]],0),1),0)+
INDEX(Input_ForRateCalc[],MATCH(Calc_FiT_2[[#This Row],[Cost item]:[Cost item]],Input_ForRateCalc[[Cost item]:[Cost item]],0),MATCH($D$267,Inputs!$C$15:$AZ$15,0))),"-")</f>
        <v>16.945572514842485</v>
      </c>
      <c r="H523" s="41" cm="1">
        <f t="array" ref="H523">IFERROR(
(IFERROR(INDEX(Calc_CPI_2[[CPI uplift factor]:[CPI uplift factor]],MATCH($C523,Calc_CPI_2[[Cost item]:[Cost item]],0),1),0)+
INDEX(Input_ForRateCalc[],MATCH(Calc_FiT_2[[#This Row],[Cost item]:[Cost item]],Input_ForRateCalc[[Cost item]:[Cost item]],0),MATCH($D$267,Inputs!$C$15:$AZ$15,0))),"-")</f>
        <v>16.945572514842485</v>
      </c>
      <c r="I523" s="41" cm="1">
        <f t="array" ref="I523">IFERROR(
(IFERROR(INDEX(Calc_CPI_2[[CPI uplift factor]:[CPI uplift factor]],MATCH($C523,Calc_CPI_2[[Cost item]:[Cost item]],0),1),0)+
INDEX(Input_ForRateCalc[],MATCH(Calc_FiT_2[[#This Row],[Cost item]:[Cost item]],Input_ForRateCalc[[Cost item]:[Cost item]],0),MATCH($D$267,Inputs!$C$15:$AZ$15,0))),"-")</f>
        <v>16.945572514842485</v>
      </c>
      <c r="J523" s="41" cm="1">
        <f t="array" ref="J523">IFERROR(
(IFERROR(INDEX(Calc_CPI_2[[CPI uplift factor]:[CPI uplift factor]],MATCH($C523,Calc_CPI_2[[Cost item]:[Cost item]],0),1),0)+
INDEX(Input_ForRateCalc[],MATCH(Calc_FiT_2[[#This Row],[Cost item]:[Cost item]],Input_ForRateCalc[[Cost item]:[Cost item]],0),MATCH($D$267,Inputs!$C$15:$AZ$15,0))),"-")</f>
        <v>16.945572514842485</v>
      </c>
      <c r="K523" s="41" cm="1">
        <f t="array" ref="K523">IFERROR(
(IFERROR(INDEX(Calc_CPI_2[[CPI uplift factor]:[CPI uplift factor]],MATCH($C523,Calc_CPI_2[[Cost item]:[Cost item]],0),1),0)+
INDEX(Input_ForRateCalc[],MATCH(Calc_FiT_2[[#This Row],[Cost item]:[Cost item]],Input_ForRateCalc[[Cost item]:[Cost item]],0),MATCH($D$267,Inputs!$C$15:$AZ$15,0))),"-")</f>
        <v>16.945572514842485</v>
      </c>
    </row>
    <row r="524" spans="3:13" hidden="1" outlineLevel="1" x14ac:dyDescent="0.25"/>
    <row r="525" spans="3:13" hidden="1" x14ac:dyDescent="0.25"/>
    <row r="526" spans="3:13" hidden="1" x14ac:dyDescent="0.25"/>
    <row r="527" spans="3:13" hidden="1" x14ac:dyDescent="0.25">
      <c r="G527" s="61"/>
      <c r="H527" s="61"/>
      <c r="I527" s="61"/>
      <c r="J527" s="61"/>
      <c r="K527" s="61"/>
    </row>
    <row r="528" spans="3:13" x14ac:dyDescent="0.25">
      <c r="G528" s="61"/>
      <c r="H528" s="61"/>
      <c r="I528" s="61"/>
      <c r="J528" s="61"/>
      <c r="K528" s="61"/>
    </row>
    <row r="529" spans="4:11" x14ac:dyDescent="0.25">
      <c r="G529" s="61"/>
      <c r="H529" s="61"/>
      <c r="I529" s="61"/>
      <c r="J529" s="61"/>
      <c r="K529" s="61"/>
    </row>
    <row r="530" spans="4:11" x14ac:dyDescent="0.25">
      <c r="G530" s="61"/>
      <c r="H530" s="61"/>
      <c r="I530" s="61"/>
      <c r="J530" s="61"/>
      <c r="K530" s="61"/>
    </row>
    <row r="531" spans="4:11" x14ac:dyDescent="0.25">
      <c r="G531" s="61"/>
      <c r="H531" s="61"/>
      <c r="I531" s="61"/>
      <c r="J531" s="61"/>
      <c r="K531" s="61"/>
    </row>
    <row r="532" spans="4:11" x14ac:dyDescent="0.25">
      <c r="D532" s="92"/>
      <c r="G532" s="61"/>
      <c r="H532" s="61"/>
      <c r="I532" s="61"/>
      <c r="J532" s="61"/>
      <c r="K532" s="61"/>
    </row>
    <row r="533" spans="4:11" x14ac:dyDescent="0.25">
      <c r="G533" s="61"/>
      <c r="H533" s="61"/>
      <c r="I533" s="61"/>
      <c r="J533" s="61"/>
      <c r="K533" s="61"/>
    </row>
    <row r="534" spans="4:11" x14ac:dyDescent="0.25">
      <c r="G534" s="61"/>
      <c r="H534" s="61"/>
      <c r="I534" s="61"/>
      <c r="J534" s="61"/>
      <c r="K534" s="61"/>
    </row>
    <row r="535" spans="4:11" x14ac:dyDescent="0.25">
      <c r="G535" s="61"/>
      <c r="H535" s="61"/>
      <c r="I535" s="61"/>
      <c r="J535" s="61"/>
      <c r="K535" s="61"/>
    </row>
  </sheetData>
  <sheetProtection algorithmName="SHA-512" hashValue="bpCRX72+N/DEtU/DRKthPzKuSK/Qn8l6aLKQ6P1c1MbQ2R0KrMf8iitd5UlhGKC19tlWwyRvqdEgRVfe/SI82A==" saltValue="kpuvVM+YGnXwBTGyIIP2Vw==" spinCount="100000" sheet="1" objects="1" scenarios="1"/>
  <mergeCells count="1">
    <mergeCell ref="A2:A3"/>
  </mergeCells>
  <phoneticPr fontId="30" type="noConversion"/>
  <hyperlinks>
    <hyperlink ref="B1" location="Contents!A1" display="&lt;&lt; Back to Contents" xr:uid="{9EBE31A7-A60F-41B8-B2E9-208E4B9E76BA}"/>
  </hyperlinks>
  <pageMargins left="0.7" right="0.7" top="0.75" bottom="0.75" header="0.3" footer="0.3"/>
  <pageSetup paperSize="9" orientation="portrait" r:id="rId1"/>
  <headerFooter>
    <oddHeader>&amp;C&amp;B&amp;"Arial"&amp;12&amp;Kff0000​‌OFFICIAL‌​</oddHeader>
  </headerFooter>
  <ignoredErrors>
    <ignoredError sqref="E160 G53:K55 G181:K181 G207:K210 G214:K224 G313:K316 H410:I425 G441:K441 G467:K471 G475:K485 G447:K461 G186:K186 H149:I152 G318:K318 H317:K317 H442:K442 G206:H206 J206:K206 H51:K51 H180:K180 H154:I164 G188:K197 H187:K187 G199:K200 H198:K198 G57:K57 H56:K56" calculatedColumn="1"/>
  </ignoredErrors>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3">
        <x14:dataValidation type="list" allowBlank="1" showInputMessage="1" showErrorMessage="1" xr:uid="{C269C7C9-C23E-4503-AA68-2E4DCB6653BB}">
          <x14:formula1>
            <xm:f>'Lookup refs'!$C$8:$C$10</xm:f>
          </x14:formula1>
          <xm:sqref>D180:D181 D149:D155 D230:D232 D214:D225 E225 D174 D83:D88 E239 D236:D239 D262 D24:D30 D59:D66 D168:D170 D68:D73 D90:D95 D97:D102 D104:D111 D113:D118 D120:D125 D128:D133 D75:D80 D441:D442 D491:D493 D475:D486 E486 D256:D258 D344:D349 E500 D497:D500 D41:D47 D523 D467:D473 D286:D292 D320:D327 D410:D416 D313:D318 D429:D431 D329:D334 D351:D356 D358:D363 D365:D372 D374:D379 D381:D386 D389:D394 D336:D341 D135:D140 D396:D401 D186:D200 D32:D39 D272:D284 D294:D301 D303:D309 D51:D57 D244:D248 D250:D254 D435:D437 D176 D517:D519 D511:D515 D447:D461 D10:D22 D505:D509 D206:D212</xm:sqref>
        </x14:dataValidation>
        <x14:dataValidation type="list" allowBlank="1" showInputMessage="1" showErrorMessage="1" xr:uid="{33FF5899-A62D-484E-AA27-47145712B4A0}">
          <x14:formula1>
            <xm:f>'Lookup refs'!$E$8:$E$20</xm:f>
          </x14:formula1>
          <xm:sqref>E262 E396:E401 E168:E170 E174 E180:E181 E230:E232 E68:E73 E447:E461 E24:E30 E381:E386 E214:E224 E236:E238 E75:E80 E83:E88 E90:E95 E97:E102 E104:E111 E113:E118 E59:E66 E120:E125 E41:E47 E320:E327 E523 E389:E394 E429:E431 E441:E442 E491:E493 E329:E334 E10:E22 E286:E292 E467:E473 E128:E133 E475:E485 E313:E318 E497:E499 E135:E140 E336:E341 E344:E349 E351:E356 E358:E363 E365:E372 E374:E379 E511:E515 E517:E519 E244:E248 E250:E254 E256:E258 E206:E212 E32:E39 E272:E284 E294:E301 E303:E309 E51:E57 E435:E437 E176 E505:E509 E186:E200</xm:sqref>
        </x14:dataValidation>
        <x14:dataValidation type="list" allowBlank="1" showInputMessage="1" showErrorMessage="1" xr:uid="{DAD79D20-6C02-417F-980C-C7F87801265D}">
          <x14:formula1>
            <xm:f>'Lookup refs'!$G$8:$G$10</xm:f>
          </x14:formula1>
          <xm:sqref>F186:F200 F168:F170 F174 F180:F181 F214:F224 F262 F230:F232 F24:F30 F236:F238 F329:F334 F365:F372 F75:F80 F59:F66 F83:F88 F104:F111 F90:F95 F120:F125 F128:F133 F113:F118 F68:F73 F97:F102 F10:F22 F429:F431 F256:F258 F441:F442 F475:F485 F523 F491:F493 F41:F47 F286:F292 F497:F499 F467:F471 F135:F140 F358:F363 F313:F318 F336:F341 F320:F327 F344:F349 F374:F379 F351:F356 F389:F394 F381:F386 F396:F401 F206:F210 F32:F39 F272:F284 F294:F301 F303:F309 F51:F57 F244:F246 F250:F252 F435:F437 F176 F517:F519 F511:F513 F505:F507 F447:F46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pageSetUpPr autoPageBreaks="0"/>
  </sheetPr>
  <dimension ref="A1:T448"/>
  <sheetViews>
    <sheetView showGridLines="0" topLeftCell="B1" zoomScale="50" zoomScaleNormal="50" workbookViewId="0">
      <pane ySplit="3" topLeftCell="A4" activePane="bottomLeft" state="frozen"/>
      <selection activeCell="B33" sqref="B33"/>
      <selection pane="bottomLeft" activeCell="H453" sqref="H453"/>
    </sheetView>
  </sheetViews>
  <sheetFormatPr defaultColWidth="9.42578125" defaultRowHeight="15" outlineLevelRow="1" outlineLevelCol="1" x14ac:dyDescent="0.25"/>
  <cols>
    <col min="1" max="1" width="100.5703125" hidden="1" customWidth="1" outlineLevel="1"/>
    <col min="2" max="2" width="10.5703125" style="5" customWidth="1" collapsed="1"/>
    <col min="3" max="3" width="48.140625" customWidth="1"/>
    <col min="4" max="4" width="20.5703125" customWidth="1"/>
    <col min="5" max="5" width="13" customWidth="1"/>
    <col min="6" max="17" width="20.5703125" customWidth="1"/>
  </cols>
  <sheetData>
    <row r="1" spans="1:17" ht="15" customHeight="1" x14ac:dyDescent="0.25">
      <c r="A1" s="1" t="s">
        <v>33</v>
      </c>
      <c r="B1" s="249" t="s">
        <v>576</v>
      </c>
      <c r="C1" s="13"/>
      <c r="D1" s="13"/>
      <c r="E1" s="13"/>
      <c r="F1" s="13"/>
      <c r="G1" s="13"/>
      <c r="H1" s="13"/>
      <c r="I1" s="13"/>
      <c r="J1" s="13"/>
      <c r="K1" s="13"/>
      <c r="L1" s="13"/>
      <c r="M1" s="13"/>
      <c r="N1" s="13"/>
      <c r="O1" s="13"/>
      <c r="P1" s="13"/>
      <c r="Q1" s="13"/>
    </row>
    <row r="2" spans="1:17" s="3" customFormat="1" ht="50.1" customHeight="1" x14ac:dyDescent="0.25">
      <c r="A2" s="253" t="s">
        <v>34</v>
      </c>
      <c r="B2" s="16"/>
      <c r="C2" s="16" t="str">
        <f>Disclaimer!$B$1</f>
        <v>VDO calculation model</v>
      </c>
      <c r="D2" s="16"/>
      <c r="E2" s="16"/>
      <c r="F2" s="16"/>
      <c r="G2" s="16"/>
      <c r="H2" s="16"/>
      <c r="I2" s="16"/>
      <c r="J2" s="16"/>
      <c r="K2" s="16"/>
      <c r="L2" s="16"/>
      <c r="M2" s="16"/>
      <c r="N2" s="16"/>
      <c r="O2" s="16"/>
      <c r="P2" s="16"/>
      <c r="Q2" s="16"/>
    </row>
    <row r="3" spans="1:17" s="3" customFormat="1" ht="30" customHeight="1" x14ac:dyDescent="0.25">
      <c r="A3" s="253"/>
      <c r="B3" s="18">
        <f ca="1">_xlfn.SHEET()</f>
        <v>14</v>
      </c>
      <c r="C3" s="17" t="s">
        <v>404</v>
      </c>
      <c r="D3" s="17"/>
      <c r="E3" s="17"/>
      <c r="F3" s="17"/>
      <c r="G3" s="17"/>
      <c r="H3" s="17"/>
      <c r="I3" s="17"/>
      <c r="J3" s="17"/>
      <c r="K3" s="17"/>
      <c r="L3" s="17"/>
      <c r="M3" s="17"/>
      <c r="N3" s="17"/>
      <c r="O3" s="17"/>
      <c r="P3" s="17"/>
      <c r="Q3" s="17"/>
    </row>
    <row r="4" spans="1:17" x14ac:dyDescent="0.25">
      <c r="B4"/>
    </row>
    <row r="5" spans="1:17" ht="15.75" x14ac:dyDescent="0.25">
      <c r="B5"/>
      <c r="C5" s="36" t="s">
        <v>49</v>
      </c>
      <c r="D5" s="28" t="str">
        <f>Calc_Rates!$D$5</f>
        <v>VDO 2024-25 - Final</v>
      </c>
      <c r="G5" s="158"/>
    </row>
    <row r="6" spans="1:17" x14ac:dyDescent="0.25">
      <c r="B6"/>
    </row>
    <row r="7" spans="1:17" ht="16.5" thickBot="1" x14ac:dyDescent="0.3">
      <c r="B7" s="155">
        <f ca="1">MAX(B$3:B6)+0.01</f>
        <v>14.01</v>
      </c>
      <c r="C7" s="19" t="s">
        <v>405</v>
      </c>
      <c r="D7" s="19"/>
      <c r="E7" s="19"/>
      <c r="F7" s="19"/>
      <c r="G7" s="19"/>
      <c r="H7" s="19"/>
      <c r="I7" s="19"/>
      <c r="J7" s="19"/>
      <c r="K7" s="19"/>
      <c r="L7" s="19"/>
      <c r="M7" s="19"/>
      <c r="N7" s="19"/>
      <c r="O7" s="19"/>
      <c r="P7" s="19"/>
      <c r="Q7" s="19"/>
    </row>
    <row r="9" spans="1:17" ht="15.75" outlineLevel="1" x14ac:dyDescent="0.25">
      <c r="C9" s="36" t="s">
        <v>406</v>
      </c>
      <c r="D9" s="100">
        <v>12</v>
      </c>
      <c r="H9" s="29" t="s">
        <v>51</v>
      </c>
      <c r="I9" s="29" t="s">
        <v>62</v>
      </c>
      <c r="J9" s="29" t="s">
        <v>63</v>
      </c>
      <c r="K9" s="32" t="s">
        <v>65</v>
      </c>
      <c r="L9" s="32" t="s">
        <v>66</v>
      </c>
      <c r="M9" s="32" t="s">
        <v>67</v>
      </c>
      <c r="N9" s="32" t="s">
        <v>68</v>
      </c>
      <c r="O9" s="32" t="s">
        <v>69</v>
      </c>
      <c r="P9" s="32" t="s">
        <v>407</v>
      </c>
    </row>
    <row r="10" spans="1:17" ht="15.75" outlineLevel="1" x14ac:dyDescent="0.25">
      <c r="C10" s="36" t="s">
        <v>408</v>
      </c>
      <c r="D10" s="101">
        <f>D9/MiY</f>
        <v>1</v>
      </c>
      <c r="H10" s="39" t="s">
        <v>409</v>
      </c>
      <c r="I10" s="14" t="s">
        <v>185</v>
      </c>
      <c r="J10" s="39" t="s">
        <v>139</v>
      </c>
      <c r="K10" s="91">
        <f>INDEX(Calc_TUV_Env_1[[Ausnet]:[United Energy]],MATCH($H10,Calc_TUV_Env_1[[Cost item]:[Cost item]],0),MATCH(K$9,Calc_TUV_Env_1[[#Headers],[Ausnet]:[United Energy]],0))*1000</f>
        <v>-0.16591428732548733</v>
      </c>
      <c r="L10" s="91">
        <f>INDEX(Calc_TUV_Env_1[[Ausnet]:[United Energy]],MATCH($H10,Calc_TUV_Env_1[[Cost item]:[Cost item]],0),MATCH(L$9,Calc_TUV_Env_1[[#Headers],[Ausnet]:[United Energy]],0))*1000</f>
        <v>-0.15973424686555543</v>
      </c>
      <c r="M10" s="91">
        <f>INDEX(Calc_TUV_Env_1[[Ausnet]:[United Energy]],MATCH($H10,Calc_TUV_Env_1[[Cost item]:[Cost item]],0),MATCH(M$9,Calc_TUV_Env_1[[#Headers],[Ausnet]:[United Energy]],0))*1000</f>
        <v>-0.15978979328574008</v>
      </c>
      <c r="N10" s="91">
        <f>INDEX(Calc_TUV_Env_1[[Ausnet]:[United Energy]],MATCH($H10,Calc_TUV_Env_1[[Cost item]:[Cost item]],0),MATCH(N$9,Calc_TUV_Env_1[[#Headers],[Ausnet]:[United Energy]],0))*1000</f>
        <v>-0.16377603685831232</v>
      </c>
      <c r="O10" s="91">
        <f>INDEX(Calc_TUV_Env_1[[Ausnet]:[United Energy]],MATCH($H10,Calc_TUV_Env_1[[Cost item]:[Cost item]],0),MATCH(O$9,Calc_TUV_Env_1[[#Headers],[Ausnet]:[United Energy]],0))*1000</f>
        <v>-0.16003341758034664</v>
      </c>
      <c r="P10" s="91">
        <f>IFERROR(AVERAGE(K10:O10),"-")</f>
        <v>-0.16184955638308834</v>
      </c>
    </row>
    <row r="11" spans="1:17" outlineLevel="1" x14ac:dyDescent="0.25">
      <c r="C11" s="5"/>
      <c r="D11" s="5"/>
      <c r="E11" s="5"/>
      <c r="H11" s="39" t="s">
        <v>411</v>
      </c>
      <c r="I11" s="14" t="s">
        <v>185</v>
      </c>
      <c r="J11" s="39" t="s">
        <v>139</v>
      </c>
      <c r="K11" s="91">
        <f>INDEX(Calc_TUV_Env_1[[Ausnet]:[United Energy]],MATCH($H11,Calc_TUV_Env_1[[Cost item]:[Cost item]],0),MATCH(K$9,Calc_TUV_Env_1[[#Headers],[Ausnet]:[United Energy]],0))*1000</f>
        <v>0.8245785755279218</v>
      </c>
      <c r="L11" s="91">
        <f>INDEX(Calc_TUV_Env_1[[Ausnet]:[United Energy]],MATCH($H11,Calc_TUV_Env_1[[Cost item]:[Cost item]],0),MATCH(L$9,Calc_TUV_Env_1[[#Headers],[Ausnet]:[United Energy]],0))*1000</f>
        <v>0.79386434927711991</v>
      </c>
      <c r="M11" s="91">
        <f>INDEX(Calc_TUV_Env_1[[Ausnet]:[United Energy]],MATCH($H11,Calc_TUV_Env_1[[Cost item]:[Cost item]],0),MATCH(M$9,Calc_TUV_Env_1[[#Headers],[Ausnet]:[United Energy]],0))*1000</f>
        <v>0.79414040981880007</v>
      </c>
      <c r="N11" s="91">
        <f>INDEX(Calc_TUV_Env_1[[Ausnet]:[United Energy]],MATCH($H11,Calc_TUV_Env_1[[Cost item]:[Cost item]],0),MATCH(N$9,Calc_TUV_Env_1[[#Headers],[Ausnet]:[United Energy]],0))*1000</f>
        <v>0.81395166959494358</v>
      </c>
      <c r="O11" s="91">
        <f>INDEX(Calc_TUV_Env_1[[Ausnet]:[United Energy]],MATCH($H11,Calc_TUV_Env_1[[Cost item]:[Cost item]],0),MATCH(O$9,Calc_TUV_Env_1[[#Headers],[Ausnet]:[United Energy]],0))*1000</f>
        <v>0.79535119990233616</v>
      </c>
      <c r="P11" s="91">
        <f>IFERROR(AVERAGE(K11:O11),"-")</f>
        <v>0.80437724082422446</v>
      </c>
    </row>
    <row r="12" spans="1:17" outlineLevel="1" x14ac:dyDescent="0.25">
      <c r="H12" s="39" t="s">
        <v>412</v>
      </c>
      <c r="I12" s="14" t="s">
        <v>185</v>
      </c>
      <c r="J12" s="39" t="s">
        <v>139</v>
      </c>
      <c r="K12" s="91">
        <f>INDEX(Calc_TUV_Env_1[[Ausnet]:[United Energy]],MATCH($H12,Calc_TUV_Env_1[[Cost item]:[Cost item]],0),MATCH(K$9,Calc_TUV_Env_1[[#Headers],[Ausnet]:[United Energy]],0))*1000</f>
        <v>-5.6327598483954116E-6</v>
      </c>
      <c r="L12" s="91">
        <f>INDEX(Calc_TUV_Env_1[[Ausnet]:[United Energy]],MATCH($H12,Calc_TUV_Env_1[[Cost item]:[Cost item]],0),MATCH(L$9,Calc_TUV_Env_1[[#Headers],[Ausnet]:[United Energy]],0))*1000</f>
        <v>-5.4229485999170173E-6</v>
      </c>
      <c r="M12" s="91">
        <f>INDEX(Calc_TUV_Env_1[[Ausnet]:[United Energy]],MATCH($H12,Calc_TUV_Env_1[[Cost item]:[Cost item]],0),MATCH(M$9,Calc_TUV_Env_1[[#Headers],[Ausnet]:[United Energy]],0))*1000</f>
        <v>-5.4248343907695215E-6</v>
      </c>
      <c r="N12" s="91">
        <f>INDEX(Calc_TUV_Env_1[[Ausnet]:[United Energy]],MATCH($H12,Calc_TUV_Env_1[[Cost item]:[Cost item]],0),MATCH(N$9,Calc_TUV_Env_1[[#Headers],[Ausnet]:[United Energy]],0))*1000</f>
        <v>-5.5601666343240515E-6</v>
      </c>
      <c r="O12" s="91">
        <f>INDEX(Calc_TUV_Env_1[[Ausnet]:[United Energy]],MATCH($H12,Calc_TUV_Env_1[[Cost item]:[Cost item]],0),MATCH(O$9,Calc_TUV_Env_1[[#Headers],[Ausnet]:[United Energy]],0))*1000</f>
        <v>-5.433105391217249E-6</v>
      </c>
      <c r="P12" s="91">
        <f>IFERROR(AVERAGE(K12:O12),"-")</f>
        <v>-5.4947629729246502E-6</v>
      </c>
    </row>
    <row r="13" spans="1:17" ht="15.75" outlineLevel="1" x14ac:dyDescent="0.25">
      <c r="C13" s="20"/>
      <c r="K13" s="138"/>
    </row>
    <row r="14" spans="1:17" ht="15.75" outlineLevel="1" x14ac:dyDescent="0.25">
      <c r="C14" s="20" t="s">
        <v>413</v>
      </c>
    </row>
    <row r="15" spans="1:17" ht="15.75" outlineLevel="1" x14ac:dyDescent="0.25">
      <c r="C15" s="30" t="s">
        <v>51</v>
      </c>
      <c r="D15" s="30" t="s">
        <v>49</v>
      </c>
      <c r="E15" s="30" t="s">
        <v>414</v>
      </c>
      <c r="F15" s="30" t="s">
        <v>415</v>
      </c>
      <c r="G15" s="30" t="s">
        <v>416</v>
      </c>
      <c r="H15" s="30" t="s">
        <v>114</v>
      </c>
      <c r="I15" s="30" t="s">
        <v>62</v>
      </c>
      <c r="J15" s="29" t="s">
        <v>63</v>
      </c>
      <c r="K15" s="40" t="s">
        <v>65</v>
      </c>
      <c r="L15" s="40" t="s">
        <v>66</v>
      </c>
      <c r="M15" s="40" t="s">
        <v>67</v>
      </c>
      <c r="N15" s="40" t="s">
        <v>68</v>
      </c>
      <c r="O15" s="40" t="s">
        <v>69</v>
      </c>
    </row>
    <row r="16" spans="1:17" outlineLevel="1" x14ac:dyDescent="0.25">
      <c r="C16" s="14"/>
      <c r="D16" s="14"/>
      <c r="E16" s="14"/>
      <c r="F16" s="14"/>
      <c r="G16" s="14"/>
      <c r="H16" s="14"/>
      <c r="I16" s="14"/>
      <c r="J16" s="14"/>
      <c r="K16" s="14"/>
      <c r="L16" s="14"/>
      <c r="M16" s="14"/>
      <c r="N16" s="14"/>
      <c r="O16" s="14"/>
    </row>
    <row r="17" spans="3:15" outlineLevel="1" x14ac:dyDescent="0.25">
      <c r="C17" s="37" t="s">
        <v>311</v>
      </c>
      <c r="D17" s="37"/>
      <c r="E17" s="37"/>
      <c r="F17" s="37"/>
      <c r="G17" s="28" t="str">
        <f>INDEX(Input_TU_YesNo[],MATCH(Calc_TUV_Env_1[[#This Row],[Cost item]],Input_TU_YesNo[Component],0),MATCH($D$5,Inputs!$C$210:$BM$210,0))</f>
        <v>Yes</v>
      </c>
      <c r="H17" s="47"/>
      <c r="I17" s="14"/>
      <c r="J17" s="14"/>
      <c r="L17" s="14"/>
      <c r="M17" s="14"/>
      <c r="N17" s="14"/>
      <c r="O17" s="14"/>
    </row>
    <row r="18" spans="3:15" outlineLevel="1" x14ac:dyDescent="0.25">
      <c r="C18" s="14" t="s">
        <v>207</v>
      </c>
      <c r="D18" s="58" t="str">
        <f>$D$5</f>
        <v>VDO 2024-25 - Final</v>
      </c>
      <c r="E18" s="14" t="s">
        <v>322</v>
      </c>
      <c r="F18" s="58" t="str">
        <f>INDEX(Inputs!$C$17:$AZ$17,1,MATCH($D18,Inputs!$C$15:$AZ$15,0))</f>
        <v>F-NextVDO_Input</v>
      </c>
      <c r="G18" s="38"/>
      <c r="H18" s="14" t="s">
        <v>184</v>
      </c>
      <c r="I18" s="14" t="s">
        <v>206</v>
      </c>
      <c r="J18" s="39" t="s">
        <v>139</v>
      </c>
      <c r="K18" s="44">
        <f>IFERROR(INDEX(Input_TUEnv_Actual[],MATCH($C18,Input_TUEnv_Actual[Cost item],0),MATCH($F18,Input_TUEnv_Actual[#Headers],0)),"-")</f>
        <v>54.83</v>
      </c>
      <c r="L18" s="44">
        <f>IFERROR(INDEX(Input_TUEnv_Actual[],MATCH($C18,Input_TUEnv_Actual[Cost item],0),MATCH($F18,Input_TUEnv_Actual[#Headers],0)),"-")</f>
        <v>54.83</v>
      </c>
      <c r="M18" s="44">
        <f>IFERROR(INDEX(Input_TUEnv_Actual[],MATCH($C18,Input_TUEnv_Actual[Cost item],0),MATCH($F18,Input_TUEnv_Actual[#Headers],0)),"-")</f>
        <v>54.83</v>
      </c>
      <c r="N18" s="44">
        <f>IFERROR(INDEX(Input_TUEnv_Actual[],MATCH($C18,Input_TUEnv_Actual[Cost item],0),MATCH($F18,Input_TUEnv_Actual[#Headers],0)),"-")</f>
        <v>54.83</v>
      </c>
      <c r="O18" s="44">
        <f>IFERROR(INDEX(Input_TUEnv_Actual[],MATCH($C18,Input_TUEnv_Actual[Cost item],0),MATCH($F18,Input_TUEnv_Actual[#Headers],0)),"-")</f>
        <v>54.83</v>
      </c>
    </row>
    <row r="19" spans="3:15" outlineLevel="1" x14ac:dyDescent="0.25">
      <c r="C19" s="14" t="s">
        <v>211</v>
      </c>
      <c r="D19" s="58" t="str">
        <f>$D$5</f>
        <v>VDO 2024-25 - Final</v>
      </c>
      <c r="E19" s="14" t="s">
        <v>322</v>
      </c>
      <c r="F19" s="58" t="str">
        <f>INDEX(Inputs!$C$17:$AZ$17,1,MATCH($D19,Inputs!$C$15:$AZ$15,0))</f>
        <v>F-NextVDO_Input</v>
      </c>
      <c r="G19" s="38"/>
      <c r="H19" s="14" t="s">
        <v>184</v>
      </c>
      <c r="I19" s="14" t="s">
        <v>210</v>
      </c>
      <c r="J19" s="39" t="s">
        <v>139</v>
      </c>
      <c r="K19" s="46">
        <f>IFERROR(INDEX(Input_TUEnv_Actual[],MATCH($C19,Input_TUEnv_Actual[Cost item],0),MATCH($F19,Input_TUEnv_Actual[#Headers],0)),"-")</f>
        <v>0.18719999999999998</v>
      </c>
      <c r="L19" s="46">
        <f>IFERROR(INDEX(Input_TUEnv_Actual[],MATCH($C19,Input_TUEnv_Actual[Cost item],0),MATCH($F19,Input_TUEnv_Actual[#Headers],0)),"-")</f>
        <v>0.18719999999999998</v>
      </c>
      <c r="M19" s="46">
        <f>IFERROR(INDEX(Input_TUEnv_Actual[],MATCH($C19,Input_TUEnv_Actual[Cost item],0),MATCH($F19,Input_TUEnv_Actual[#Headers],0)),"-")</f>
        <v>0.18719999999999998</v>
      </c>
      <c r="N19" s="46">
        <f>IFERROR(INDEX(Input_TUEnv_Actual[],MATCH($C19,Input_TUEnv_Actual[Cost item],0),MATCH($F19,Input_TUEnv_Actual[#Headers],0)),"-")</f>
        <v>0.18719999999999998</v>
      </c>
      <c r="O19" s="46">
        <f>IFERROR(INDEX(Input_TUEnv_Actual[],MATCH($C19,Input_TUEnv_Actual[Cost item],0),MATCH($F19,Input_TUEnv_Actual[#Headers],0)),"-")</f>
        <v>0.18719999999999998</v>
      </c>
    </row>
    <row r="20" spans="3:15" outlineLevel="1" x14ac:dyDescent="0.25">
      <c r="C20" s="14" t="s">
        <v>417</v>
      </c>
      <c r="D20" s="58" t="str">
        <f>$D$5</f>
        <v>VDO 2024-25 - Final</v>
      </c>
      <c r="E20" s="14" t="s">
        <v>322</v>
      </c>
      <c r="F20" s="58" t="str">
        <f>INDEX(Inputs!$C$17:$AZ$17,1,MATCH($D20,Inputs!$C$15:$AZ$15,0))</f>
        <v>F-NextVDO_Input</v>
      </c>
      <c r="G20" s="38"/>
      <c r="H20" s="14" t="s">
        <v>184</v>
      </c>
      <c r="I20" s="14" t="s">
        <v>75</v>
      </c>
      <c r="J20" s="39" t="s">
        <v>139</v>
      </c>
      <c r="K20" s="43">
        <f>K18*K19/1000</f>
        <v>1.0264176E-2</v>
      </c>
      <c r="L20" s="43">
        <f>L18*L19/1000</f>
        <v>1.0264176E-2</v>
      </c>
      <c r="M20" s="43">
        <f>M18*M19/1000</f>
        <v>1.0264176E-2</v>
      </c>
      <c r="N20" s="43">
        <f>N18*N19/1000</f>
        <v>1.0264176E-2</v>
      </c>
      <c r="O20" s="43">
        <f>O18*O19/1000</f>
        <v>1.0264176E-2</v>
      </c>
    </row>
    <row r="21" spans="3:15" outlineLevel="1" x14ac:dyDescent="0.25">
      <c r="C21" s="14" t="s">
        <v>207</v>
      </c>
      <c r="D21" s="58" t="str">
        <f>INDEX(Input_DecisionActual[[Decision]:[Decision]],MATCH($D$5,Input_DecisionActual[[VDO period]:[VDO period]],0),1)</f>
        <v>VDO 2023-24 - Final</v>
      </c>
      <c r="E21" s="14" t="s">
        <v>102</v>
      </c>
      <c r="F21" s="58" t="str">
        <f>IF($D21="-","-",INDEX(Inputs!$C$17:$AZ$17,1,MATCH($D21,Inputs!$C$15:$AZ$15,0)))</f>
        <v>F-CurrentVDO_Input</v>
      </c>
      <c r="G21" s="38"/>
      <c r="H21" s="14" t="s">
        <v>184</v>
      </c>
      <c r="I21" s="14" t="s">
        <v>206</v>
      </c>
      <c r="J21" s="39" t="s">
        <v>139</v>
      </c>
      <c r="K21" s="45">
        <f>IFERROR(INDEX(Inputs!$C$18:$AZ$141,MATCH($C21,Input_ForRateCalc[Cost item],0),MATCH($F21,Inputs!$C$17:$AZ$17,0)),"-")</f>
        <v>54.83</v>
      </c>
      <c r="L21" s="45">
        <f>IFERROR(INDEX(Inputs!$C$18:$AZ$141,MATCH($C21,Input_ForRateCalc[Cost item],0),MATCH($F21,Inputs!$C$17:$AZ$17,0)),"-")</f>
        <v>54.83</v>
      </c>
      <c r="M21" s="45">
        <f>IFERROR(INDEX(Inputs!$C$18:$AZ$141,MATCH($C21,Input_ForRateCalc[Cost item],0),MATCH($F21,Inputs!$C$17:$AZ$17,0)),"-")</f>
        <v>54.83</v>
      </c>
      <c r="N21" s="45">
        <f>IFERROR(INDEX(Inputs!$C$18:$AZ$141,MATCH($C21,Input_ForRateCalc[Cost item],0),MATCH($F21,Inputs!$C$17:$AZ$17,0)),"-")</f>
        <v>54.83</v>
      </c>
      <c r="O21" s="45">
        <f>IFERROR(INDEX(Inputs!$C$18:$AZ$141,MATCH($C21,Input_ForRateCalc[Cost item],0),MATCH($F21,Inputs!$C$17:$AZ$17,0)),"-")</f>
        <v>54.83</v>
      </c>
    </row>
    <row r="22" spans="3:15" outlineLevel="1" x14ac:dyDescent="0.25">
      <c r="C22" s="14" t="s">
        <v>211</v>
      </c>
      <c r="D22" s="58" t="str">
        <f>INDEX(Input_DecisionActual[[Decision]:[Decision]],MATCH($D$5,Input_DecisionActual[[VDO period]:[VDO period]],0),1)</f>
        <v>VDO 2023-24 - Final</v>
      </c>
      <c r="E22" s="14" t="s">
        <v>102</v>
      </c>
      <c r="F22" s="58" t="str">
        <f>IF($D22="-","-",INDEX(Inputs!$C$17:$AZ$17,1,MATCH($D22,Inputs!$C$15:$AZ$15,0)))</f>
        <v>F-CurrentVDO_Input</v>
      </c>
      <c r="G22" s="38"/>
      <c r="H22" s="14" t="s">
        <v>184</v>
      </c>
      <c r="I22" s="14" t="s">
        <v>210</v>
      </c>
      <c r="J22" s="39" t="s">
        <v>139</v>
      </c>
      <c r="K22" s="46">
        <f>IFERROR(INDEX(Inputs!$C$18:$AZ$141,MATCH($C22,Input_ForRateCalc[Cost item],0),MATCH($F22,Inputs!$C$17:$AZ$17,0)),"-")</f>
        <v>0.18959999999999999</v>
      </c>
      <c r="L22" s="46">
        <f>IFERROR(INDEX(Inputs!$C$18:$AZ$141,MATCH($C22,Input_ForRateCalc[Cost item],0),MATCH($F22,Inputs!$C$17:$AZ$17,0)),"-")</f>
        <v>0.18959999999999999</v>
      </c>
      <c r="M22" s="46">
        <f>IFERROR(INDEX(Inputs!$C$18:$AZ$141,MATCH($C22,Input_ForRateCalc[Cost item],0),MATCH($F22,Inputs!$C$17:$AZ$17,0)),"-")</f>
        <v>0.18959999999999999</v>
      </c>
      <c r="N22" s="46">
        <f>IFERROR(INDEX(Inputs!$C$18:$AZ$141,MATCH($C22,Input_ForRateCalc[Cost item],0),MATCH($F22,Inputs!$C$17:$AZ$17,0)),"-")</f>
        <v>0.18959999999999999</v>
      </c>
      <c r="O22" s="46">
        <f>IFERROR(INDEX(Inputs!$C$18:$AZ$141,MATCH($C22,Input_ForRateCalc[Cost item],0),MATCH($F22,Inputs!$C$17:$AZ$17,0)),"-")</f>
        <v>0.18959999999999999</v>
      </c>
    </row>
    <row r="23" spans="3:15" outlineLevel="1" x14ac:dyDescent="0.25">
      <c r="C23" s="14" t="s">
        <v>417</v>
      </c>
      <c r="D23" s="58" t="str">
        <f>INDEX(Input_DecisionActual[[Decision]:[Decision]],MATCH($D$5,Input_DecisionActual[[VDO period]:[VDO period]],0),1)</f>
        <v>VDO 2023-24 - Final</v>
      </c>
      <c r="E23" s="14" t="s">
        <v>102</v>
      </c>
      <c r="F23" s="58" t="str">
        <f>IF($D23="-","-",INDEX(Inputs!$C$17:$AZ$17,1,MATCH($D23,Inputs!$C$15:$AZ$15,0)))</f>
        <v>F-CurrentVDO_Input</v>
      </c>
      <c r="G23" s="38"/>
      <c r="H23" s="14" t="s">
        <v>184</v>
      </c>
      <c r="I23" s="14" t="s">
        <v>75</v>
      </c>
      <c r="J23" s="39" t="s">
        <v>139</v>
      </c>
      <c r="K23" s="43">
        <f>IFERROR(K21*K22/1000,"-")</f>
        <v>1.0395767999999998E-2</v>
      </c>
      <c r="L23" s="43">
        <f>IFERROR(L21*L22/1000,"-")</f>
        <v>1.0395767999999998E-2</v>
      </c>
      <c r="M23" s="43">
        <f>IFERROR(M21*M22/1000,"-")</f>
        <v>1.0395767999999998E-2</v>
      </c>
      <c r="N23" s="43">
        <f>IFERROR(N21*N22/1000,"-")</f>
        <v>1.0395767999999998E-2</v>
      </c>
      <c r="O23" s="43">
        <f>IFERROR(O21*O22/1000,"-")</f>
        <v>1.0395767999999998E-2</v>
      </c>
    </row>
    <row r="24" spans="3:15" outlineLevel="1" x14ac:dyDescent="0.25">
      <c r="C24" s="14" t="s">
        <v>418</v>
      </c>
      <c r="D24" s="14"/>
      <c r="E24" s="14"/>
      <c r="F24" s="14"/>
      <c r="G24" s="14"/>
      <c r="H24" s="14" t="s">
        <v>184</v>
      </c>
      <c r="I24" s="14" t="s">
        <v>75</v>
      </c>
      <c r="J24" s="14" t="s">
        <v>139</v>
      </c>
      <c r="K24" s="246">
        <f>IFERROR(K20-K23,"-")</f>
        <v>-1.3159199999999809E-4</v>
      </c>
      <c r="L24" s="246">
        <f>IFERROR(L20-L23,"-")</f>
        <v>-1.3159199999999809E-4</v>
      </c>
      <c r="M24" s="246">
        <f>IFERROR(M20-M23,"-")</f>
        <v>-1.3159199999999809E-4</v>
      </c>
      <c r="N24" s="246">
        <f>IFERROR(N20-N23,"-")</f>
        <v>-1.3159199999999809E-4</v>
      </c>
      <c r="O24" s="246">
        <f>IFERROR(O20-O23,"-")</f>
        <v>-1.3159199999999809E-4</v>
      </c>
    </row>
    <row r="25" spans="3:15" outlineLevel="1" x14ac:dyDescent="0.25">
      <c r="C25" s="14" t="s">
        <v>419</v>
      </c>
      <c r="D25" s="58" t="str">
        <f>INDEX(Input_DecisionActual[[Decision]:[Decision]],MATCH($D$5,Input_DecisionActual[[VDO period]:[VDO period]],0),1)</f>
        <v>VDO 2023-24 - Final</v>
      </c>
      <c r="E25" s="14" t="s">
        <v>102</v>
      </c>
      <c r="F25" s="58" t="str">
        <f>IF($D25="-","-",INDEX(Inputs!$C$17:$AZ$17,1,MATCH($D25,Inputs!$C$15:$AZ$15,0)))</f>
        <v>F-CurrentVDO_Input</v>
      </c>
      <c r="G25" s="14"/>
      <c r="H25" s="14" t="s">
        <v>184</v>
      </c>
      <c r="I25" s="14" t="s">
        <v>75</v>
      </c>
      <c r="J25" s="14" t="s">
        <v>139</v>
      </c>
      <c r="K25" s="162">
        <f>IFERROR(K24*(INDEX(Inputs!$C$18:$AZ$141,MATCH("Marginal loss factor - "&amp;K$15,Input_ForRateCalc[Cost item],0),MATCH($F25,Inputs!$C$17:$AZ$17,0))*INDEX(Inputs!$C$18:$AZ$141,MATCH("Distribution loss factor - "&amp;K$15,Input_ForRateCalc[Cost item],0),MATCH($F25,Inputs!$C$17:$AZ$17,0))-1),"-")</f>
        <v>-1.124054762869277E-5</v>
      </c>
      <c r="L25" s="162">
        <f>IFERROR(L24*(INDEX(Inputs!$C$18:$AZ$141,MATCH("Marginal loss factor - "&amp;L$15,Input_ForRateCalc[Cost item],0),MATCH($F25,Inputs!$C$17:$AZ$17,0))*INDEX(Inputs!$C$18:$AZ$141,MATCH("Distribution loss factor - "&amp;L$15,Input_ForRateCalc[Cost item],0),MATCH($F25,Inputs!$C$17:$AZ$17,0))-1),"-")</f>
        <v>-5.9202648635999052E-6</v>
      </c>
      <c r="M25" s="162">
        <f>IFERROR(M24*(INDEX(Inputs!$C$18:$AZ$141,MATCH("Marginal loss factor - "&amp;M$15,Input_ForRateCalc[Cost item],0),MATCH($F25,Inputs!$C$17:$AZ$17,0))*INDEX(Inputs!$C$18:$AZ$141,MATCH("Distribution loss factor - "&amp;M$15,Input_ForRateCalc[Cost item],0),MATCH($F25,Inputs!$C$17:$AZ$17,0))-1),"-")</f>
        <v>-5.9680837514999016E-6</v>
      </c>
      <c r="N25" s="162">
        <f>IFERROR(N24*(INDEX(Inputs!$C$18:$AZ$141,MATCH("Marginal loss factor - "&amp;N$15,Input_ForRateCalc[Cost item],0),MATCH($F25,Inputs!$C$17:$AZ$17,0))*INDEX(Inputs!$C$18:$AZ$141,MATCH("Distribution loss factor - "&amp;N$15,Input_ForRateCalc[Cost item],0),MATCH($F25,Inputs!$C$17:$AZ$17,0))-1),"-")</f>
        <v>-9.399767267832747E-6</v>
      </c>
      <c r="O25" s="162">
        <f>IFERROR(O24*(INDEX(Inputs!$C$18:$AZ$141,MATCH("Marginal loss factor - "&amp;O$15,Input_ForRateCalc[Cost item],0),MATCH($F25,Inputs!$C$17:$AZ$17,0))*INDEX(Inputs!$C$18:$AZ$141,MATCH("Distribution loss factor - "&amp;O$15,Input_ForRateCalc[Cost item],0),MATCH($F25,Inputs!$C$17:$AZ$17,0))-1),"-")</f>
        <v>-6.1778154100799228E-6</v>
      </c>
    </row>
    <row r="26" spans="3:15" outlineLevel="1" x14ac:dyDescent="0.25">
      <c r="C26" s="14" t="s">
        <v>420</v>
      </c>
      <c r="D26" s="58" t="str">
        <f>INDEX(Input_DecisionActual[[Decision]:[Decision]],MATCH($D$5,Input_DecisionActual[[VDO period]:[VDO period]],0),1)</f>
        <v>VDO 2023-24 - Final</v>
      </c>
      <c r="E26" s="14" t="s">
        <v>102</v>
      </c>
      <c r="F26" s="58" t="str">
        <f>IF($D26="-","-",INDEX(Inputs!$C$17:$AZ$17,1,MATCH($D26,Inputs!$C$15:$AZ$15,0)))</f>
        <v>F-CurrentVDO_Input</v>
      </c>
      <c r="G26" s="14"/>
      <c r="H26" s="14" t="s">
        <v>184</v>
      </c>
      <c r="I26" s="14" t="s">
        <v>75</v>
      </c>
      <c r="J26" s="14" t="s">
        <v>139</v>
      </c>
      <c r="K26" s="162">
        <f>IFERROR(SUM(K24:K25)*(INDEX(Inputs!$C$18:$AZ$141,MATCH("Retail operating margin",Input_ForRateCalc[Cost item],0),MATCH($F26,Inputs!$C$17:$AZ$17,0))),"-")</f>
        <v>-7.9986226672066889E-6</v>
      </c>
      <c r="L26" s="162">
        <f>IFERROR(SUM(L24:L25)*(INDEX(Inputs!$C$18:$AZ$141,MATCH("Retail operating margin",Input_ForRateCalc[Cost item],0),MATCH($F26,Inputs!$C$17:$AZ$17,0))),"-")</f>
        <v>-7.7006868323614886E-6</v>
      </c>
      <c r="M26" s="162">
        <f>IFERROR(SUM(M24:M25)*(INDEX(Inputs!$C$18:$AZ$141,MATCH("Retail operating margin",Input_ForRateCalc[Cost item],0),MATCH($F26,Inputs!$C$17:$AZ$17,0))),"-")</f>
        <v>-7.7033646900838879E-6</v>
      </c>
      <c r="N26" s="162">
        <f>IFERROR(SUM(N24:N25)*(INDEX(Inputs!$C$18:$AZ$141,MATCH("Retail operating margin",Input_ForRateCalc[Cost item],0),MATCH($F26,Inputs!$C$17:$AZ$17,0))),"-")</f>
        <v>-7.8955389669985283E-6</v>
      </c>
      <c r="O26" s="162">
        <f>IFERROR(SUM(O24:O25)*(INDEX(Inputs!$C$18:$AZ$141,MATCH("Retail operating margin",Input_ForRateCalc[Cost item],0),MATCH($F26,Inputs!$C$17:$AZ$17,0))),"-")</f>
        <v>-7.7151096629643696E-6</v>
      </c>
    </row>
    <row r="27" spans="3:15" outlineLevel="1" x14ac:dyDescent="0.25">
      <c r="C27" s="14" t="s">
        <v>421</v>
      </c>
      <c r="D27" s="14"/>
      <c r="E27" s="14"/>
      <c r="F27" s="14"/>
      <c r="G27" s="14"/>
      <c r="H27" s="14" t="s">
        <v>184</v>
      </c>
      <c r="I27" s="14" t="s">
        <v>75</v>
      </c>
      <c r="J27" s="14" t="s">
        <v>139</v>
      </c>
      <c r="K27" s="162">
        <f>SUM(K24:K26)*GST</f>
        <v>-1.5083117029589757E-5</v>
      </c>
      <c r="L27" s="162">
        <f>SUM(L24:L26)*GST</f>
        <v>-1.4521295169595949E-5</v>
      </c>
      <c r="M27" s="162">
        <f>SUM(M24:M26)*GST</f>
        <v>-1.4526344844158189E-5</v>
      </c>
      <c r="N27" s="162">
        <f>SUM(N24:N26)*GST</f>
        <v>-1.4888730623482938E-5</v>
      </c>
      <c r="O27" s="162">
        <f>SUM(O24:O26)*GST</f>
        <v>-1.454849250730424E-5</v>
      </c>
    </row>
    <row r="28" spans="3:15" outlineLevel="1" x14ac:dyDescent="0.25">
      <c r="C28" s="39" t="s">
        <v>409</v>
      </c>
      <c r="D28" s="39"/>
      <c r="E28" s="39"/>
      <c r="F28" s="39"/>
      <c r="H28" s="39" t="s">
        <v>184</v>
      </c>
      <c r="I28" s="39" t="s">
        <v>75</v>
      </c>
      <c r="J28" s="39" t="s">
        <v>139</v>
      </c>
      <c r="K28" s="162">
        <f>SUM(K24:K27)</f>
        <v>-1.6591428732548732E-4</v>
      </c>
      <c r="L28" s="162">
        <f>SUM(L24:L27)</f>
        <v>-1.5973424686555542E-4</v>
      </c>
      <c r="M28" s="162">
        <f>SUM(M24:M27)</f>
        <v>-1.5978979328574007E-4</v>
      </c>
      <c r="N28" s="162">
        <f>SUM(N24:N27)</f>
        <v>-1.6377603685831233E-4</v>
      </c>
      <c r="O28" s="162">
        <f>SUM(O24:O27)</f>
        <v>-1.6003341758034665E-4</v>
      </c>
    </row>
    <row r="29" spans="3:15" outlineLevel="1" x14ac:dyDescent="0.25">
      <c r="C29" s="14"/>
      <c r="D29" s="14"/>
      <c r="E29" s="14"/>
      <c r="F29" s="14"/>
      <c r="G29" s="14"/>
      <c r="H29" s="14"/>
      <c r="I29" s="14"/>
      <c r="J29" s="14"/>
      <c r="K29" s="163"/>
      <c r="L29" s="87"/>
      <c r="M29" s="87"/>
      <c r="N29" s="87"/>
      <c r="O29" s="87"/>
    </row>
    <row r="30" spans="3:15" outlineLevel="1" x14ac:dyDescent="0.25">
      <c r="C30" s="37" t="s">
        <v>314</v>
      </c>
      <c r="D30" s="37"/>
      <c r="E30" s="37"/>
      <c r="F30" s="37"/>
      <c r="G30" s="28" t="str">
        <f>INDEX(Input_TU_YesNo[],MATCH(Calc_TUV_Env_1[[#This Row],[Cost item]],Input_TU_YesNo[Component],0),MATCH($D$5,Inputs!$C$210:$BM$210,0))</f>
        <v>Yes</v>
      </c>
      <c r="H30" s="47"/>
      <c r="I30" s="14"/>
      <c r="J30" s="14"/>
      <c r="K30" s="14"/>
      <c r="L30" s="14"/>
      <c r="M30" s="14"/>
      <c r="N30" s="14"/>
      <c r="O30" s="14"/>
    </row>
    <row r="31" spans="3:15" outlineLevel="1" x14ac:dyDescent="0.25">
      <c r="C31" s="14" t="s">
        <v>208</v>
      </c>
      <c r="D31" s="58" t="str">
        <f>$D$5</f>
        <v>VDO 2024-25 - Final</v>
      </c>
      <c r="E31" s="14" t="s">
        <v>322</v>
      </c>
      <c r="F31" s="58" t="str">
        <f>INDEX(Inputs!$C$17:$AZ$17,1,MATCH($D31,Inputs!$C$15:$AZ$15,0))</f>
        <v>F-NextVDO_Input</v>
      </c>
      <c r="G31" s="38"/>
      <c r="H31" s="14" t="s">
        <v>184</v>
      </c>
      <c r="I31" s="14" t="s">
        <v>206</v>
      </c>
      <c r="J31" s="39" t="s">
        <v>139</v>
      </c>
      <c r="K31" s="44">
        <f>IFERROR(INDEX(Input_TUEnv_Actual[],MATCH($C31,Input_TUEnv_Actual[Cost item],0),MATCH($F31,Input_TUEnv_Actual[#Headers],0)),"-")</f>
        <v>40</v>
      </c>
      <c r="L31" s="44">
        <f>IFERROR(INDEX(Input_TUEnv_Actual[],MATCH($C31,Input_TUEnv_Actual[Cost item],0),MATCH($F31,Input_TUEnv_Actual[#Headers],0)),"-")</f>
        <v>40</v>
      </c>
      <c r="M31" s="44">
        <f>IFERROR(INDEX(Input_TUEnv_Actual[],MATCH($C31,Input_TUEnv_Actual[Cost item],0),MATCH($F31,Input_TUEnv_Actual[#Headers],0)),"-")</f>
        <v>40</v>
      </c>
      <c r="N31" s="44">
        <f>IFERROR(INDEX(Input_TUEnv_Actual[],MATCH($C31,Input_TUEnv_Actual[Cost item],0),MATCH($F31,Input_TUEnv_Actual[#Headers],0)),"-")</f>
        <v>40</v>
      </c>
      <c r="O31" s="44">
        <f>IFERROR(INDEX(Input_TUEnv_Actual[],MATCH($C31,Input_TUEnv_Actual[Cost item],0),MATCH($F31,Input_TUEnv_Actual[#Headers],0)),"-")</f>
        <v>40</v>
      </c>
    </row>
    <row r="32" spans="3:15" outlineLevel="1" x14ac:dyDescent="0.25">
      <c r="C32" s="39" t="s">
        <v>213</v>
      </c>
      <c r="D32" s="58" t="str">
        <f>$D$5</f>
        <v>VDO 2024-25 - Final</v>
      </c>
      <c r="E32" s="14" t="s">
        <v>322</v>
      </c>
      <c r="F32" s="58" t="str">
        <f>INDEX(Inputs!$C$17:$AZ$17,1,MATCH($D32,Inputs!$C$15:$AZ$15,0))</f>
        <v>F-NextVDO_Input</v>
      </c>
      <c r="G32" s="38"/>
      <c r="H32" s="14" t="s">
        <v>184</v>
      </c>
      <c r="I32" s="14" t="s">
        <v>210</v>
      </c>
      <c r="J32" s="39" t="s">
        <v>139</v>
      </c>
      <c r="K32" s="46">
        <f>IFERROR(INDEX(Input_TUEnv_Actual[],MATCH($C32,Input_TUEnv_Actual[Cost item],0),MATCH($F32,Input_TUEnv_Actual[#Headers],0)),"-")</f>
        <v>0.18775</v>
      </c>
      <c r="L32" s="46">
        <f>IFERROR(INDEX(Input_TUEnv_Actual[],MATCH($C32,Input_TUEnv_Actual[Cost item],0),MATCH($F32,Input_TUEnv_Actual[#Headers],0)),"-")</f>
        <v>0.18775</v>
      </c>
      <c r="M32" s="46">
        <f>IFERROR(INDEX(Input_TUEnv_Actual[],MATCH($C32,Input_TUEnv_Actual[Cost item],0),MATCH($F32,Input_TUEnv_Actual[#Headers],0)),"-")</f>
        <v>0.18775</v>
      </c>
      <c r="N32" s="46">
        <f>IFERROR(INDEX(Input_TUEnv_Actual[],MATCH($C32,Input_TUEnv_Actual[Cost item],0),MATCH($F32,Input_TUEnv_Actual[#Headers],0)),"-")</f>
        <v>0.18775</v>
      </c>
      <c r="O32" s="46">
        <f>IFERROR(INDEX(Input_TUEnv_Actual[],MATCH($C32,Input_TUEnv_Actual[Cost item],0),MATCH($F32,Input_TUEnv_Actual[#Headers],0)),"-")</f>
        <v>0.18775</v>
      </c>
    </row>
    <row r="33" spans="3:15" outlineLevel="1" x14ac:dyDescent="0.25">
      <c r="C33" s="14" t="s">
        <v>417</v>
      </c>
      <c r="D33" s="58" t="str">
        <f>$D$5</f>
        <v>VDO 2024-25 - Final</v>
      </c>
      <c r="E33" s="14" t="s">
        <v>322</v>
      </c>
      <c r="F33" s="58" t="str">
        <f>INDEX(Inputs!$C$17:$AZ$17,1,MATCH($D33,Inputs!$C$15:$AZ$15,0))</f>
        <v>F-NextVDO_Input</v>
      </c>
      <c r="G33" s="38"/>
      <c r="H33" s="14" t="s">
        <v>184</v>
      </c>
      <c r="I33" s="14" t="s">
        <v>75</v>
      </c>
      <c r="J33" s="39" t="s">
        <v>139</v>
      </c>
      <c r="K33" s="43">
        <f>K31*K32/1000</f>
        <v>7.5100000000000002E-3</v>
      </c>
      <c r="L33" s="43">
        <f>L31*L32/1000</f>
        <v>7.5100000000000002E-3</v>
      </c>
      <c r="M33" s="43">
        <f>M31*M32/1000</f>
        <v>7.5100000000000002E-3</v>
      </c>
      <c r="N33" s="43">
        <f>N31*N32/1000</f>
        <v>7.5100000000000002E-3</v>
      </c>
      <c r="O33" s="43">
        <f>O31*O32/1000</f>
        <v>7.5100000000000002E-3</v>
      </c>
    </row>
    <row r="34" spans="3:15" outlineLevel="1" x14ac:dyDescent="0.25">
      <c r="C34" s="14" t="s">
        <v>208</v>
      </c>
      <c r="D34" s="58" t="str">
        <f>INDEX(Input_DecisionActual[[Decision]:[Decision]],MATCH($D$5,Input_DecisionActual[[VDO period]:[VDO period]],0),1)</f>
        <v>VDO 2023-24 - Final</v>
      </c>
      <c r="E34" s="14" t="s">
        <v>102</v>
      </c>
      <c r="F34" s="58" t="str">
        <f>IF($D34="-","-",INDEX(Inputs!$C$17:$AZ$17,1,MATCH($D34,Inputs!$C$15:$AZ$15,0)))</f>
        <v>F-CurrentVDO_Input</v>
      </c>
      <c r="G34" s="38"/>
      <c r="H34" s="14" t="s">
        <v>184</v>
      </c>
      <c r="I34" s="14" t="s">
        <v>206</v>
      </c>
      <c r="J34" s="39" t="s">
        <v>139</v>
      </c>
      <c r="K34" s="45">
        <f>IFERROR(INDEX(Inputs!$C$18:$AZ$141,MATCH($C34,Input_ForRateCalc[Cost item],0),MATCH($F34,Inputs!$C$17:$AZ$17,0)),"-")</f>
        <v>40</v>
      </c>
      <c r="L34" s="45">
        <f>IFERROR(INDEX(Inputs!$C$18:$AZ$141,MATCH($C34,Input_ForRateCalc[Cost item],0),MATCH($F34,Inputs!$C$17:$AZ$17,0)),"-")</f>
        <v>40</v>
      </c>
      <c r="M34" s="45">
        <f>IFERROR(INDEX(Inputs!$C$18:$AZ$141,MATCH($C34,Input_ForRateCalc[Cost item],0),MATCH($F34,Inputs!$C$17:$AZ$17,0)),"-")</f>
        <v>40</v>
      </c>
      <c r="N34" s="45">
        <f>IFERROR(INDEX(Inputs!$C$18:$AZ$141,MATCH($C34,Input_ForRateCalc[Cost item],0),MATCH($F34,Inputs!$C$17:$AZ$17,0)),"-")</f>
        <v>40</v>
      </c>
      <c r="O34" s="45">
        <f>IFERROR(INDEX(Inputs!$C$18:$AZ$141,MATCH($C34,Input_ForRateCalc[Cost item],0),MATCH($F34,Inputs!$C$17:$AZ$17,0)),"-")</f>
        <v>40</v>
      </c>
    </row>
    <row r="35" spans="3:15" outlineLevel="1" x14ac:dyDescent="0.25">
      <c r="C35" s="39" t="s">
        <v>213</v>
      </c>
      <c r="D35" s="58" t="str">
        <f>INDEX(Input_DecisionActual[[Decision]:[Decision]],MATCH($D$5,Input_DecisionActual[[VDO period]:[VDO period]],0),1)</f>
        <v>VDO 2023-24 - Final</v>
      </c>
      <c r="E35" s="14" t="s">
        <v>102</v>
      </c>
      <c r="F35" s="58" t="str">
        <f>IF($D35="-","-",INDEX(Inputs!$C$17:$AZ$17,1,MATCH($D35,Inputs!$C$15:$AZ$15,0)))</f>
        <v>F-CurrentVDO_Input</v>
      </c>
      <c r="G35" s="38"/>
      <c r="H35" s="14" t="s">
        <v>184</v>
      </c>
      <c r="I35" s="14" t="s">
        <v>210</v>
      </c>
      <c r="J35" s="39" t="s">
        <v>139</v>
      </c>
      <c r="K35" s="46">
        <f>IFERROR(INDEX(Inputs!$C$18:$AZ$141,MATCH($C35,Input_ForRateCalc[Cost item],0),MATCH($F35,Inputs!$C$17:$AZ$17,0)),"-")</f>
        <v>0.1714</v>
      </c>
      <c r="L35" s="46">
        <f>IFERROR(INDEX(Inputs!$C$18:$AZ$141,MATCH($C35,Input_ForRateCalc[Cost item],0),MATCH($F35,Inputs!$C$17:$AZ$17,0)),"-")</f>
        <v>0.1714</v>
      </c>
      <c r="M35" s="46">
        <f>IFERROR(INDEX(Inputs!$C$18:$AZ$141,MATCH($C35,Input_ForRateCalc[Cost item],0),MATCH($F35,Inputs!$C$17:$AZ$17,0)),"-")</f>
        <v>0.1714</v>
      </c>
      <c r="N35" s="46">
        <f>IFERROR(INDEX(Inputs!$C$18:$AZ$141,MATCH($C35,Input_ForRateCalc[Cost item],0),MATCH($F35,Inputs!$C$17:$AZ$17,0)),"-")</f>
        <v>0.1714</v>
      </c>
      <c r="O35" s="46">
        <f>IFERROR(INDEX(Inputs!$C$18:$AZ$141,MATCH($C35,Input_ForRateCalc[Cost item],0),MATCH($F35,Inputs!$C$17:$AZ$17,0)),"-")</f>
        <v>0.1714</v>
      </c>
    </row>
    <row r="36" spans="3:15" outlineLevel="1" x14ac:dyDescent="0.25">
      <c r="C36" s="14" t="s">
        <v>417</v>
      </c>
      <c r="D36" s="58" t="str">
        <f>INDEX(Input_DecisionActual[[Decision]:[Decision]],MATCH($D$5,Input_DecisionActual[[VDO period]:[VDO period]],0),1)</f>
        <v>VDO 2023-24 - Final</v>
      </c>
      <c r="E36" s="14" t="s">
        <v>102</v>
      </c>
      <c r="F36" s="58" t="str">
        <f>IF($D36="-","-",INDEX(Inputs!$C$17:$AZ$17,1,MATCH($D36,Inputs!$C$15:$AZ$15,0)))</f>
        <v>F-CurrentVDO_Input</v>
      </c>
      <c r="G36" s="38"/>
      <c r="H36" s="14" t="s">
        <v>184</v>
      </c>
      <c r="I36" s="14" t="s">
        <v>75</v>
      </c>
      <c r="J36" s="39" t="s">
        <v>139</v>
      </c>
      <c r="K36" s="246">
        <f>IFERROR(K34*K35/1000,"-")</f>
        <v>6.8560000000000001E-3</v>
      </c>
      <c r="L36" s="246">
        <f>IFERROR(L34*L35/1000,"-")</f>
        <v>6.8560000000000001E-3</v>
      </c>
      <c r="M36" s="246">
        <f>IFERROR(M34*M35/1000,"-")</f>
        <v>6.8560000000000001E-3</v>
      </c>
      <c r="N36" s="246">
        <f>IFERROR(N34*N35/1000,"-")</f>
        <v>6.8560000000000001E-3</v>
      </c>
      <c r="O36" s="246">
        <f>IFERROR(O34*O35/1000,"-")</f>
        <v>6.8560000000000001E-3</v>
      </c>
    </row>
    <row r="37" spans="3:15" outlineLevel="1" x14ac:dyDescent="0.25">
      <c r="C37" s="14" t="s">
        <v>418</v>
      </c>
      <c r="D37" s="14"/>
      <c r="E37" s="14"/>
      <c r="F37" s="14"/>
      <c r="G37" s="14"/>
      <c r="H37" s="14" t="s">
        <v>184</v>
      </c>
      <c r="I37" s="14" t="s">
        <v>75</v>
      </c>
      <c r="J37" s="14" t="s">
        <v>139</v>
      </c>
      <c r="K37" s="246">
        <f>IFERROR(K33-K36,"-")</f>
        <v>6.5400000000000007E-4</v>
      </c>
      <c r="L37" s="246">
        <f>IFERROR(L33-L36,"-")</f>
        <v>6.5400000000000007E-4</v>
      </c>
      <c r="M37" s="246">
        <f>IFERROR(M33-M36,"-")</f>
        <v>6.5400000000000007E-4</v>
      </c>
      <c r="N37" s="246">
        <f>IFERROR(N33-N36,"-")</f>
        <v>6.5400000000000007E-4</v>
      </c>
      <c r="O37" s="246">
        <f>IFERROR(O33-O36,"-")</f>
        <v>6.5400000000000007E-4</v>
      </c>
    </row>
    <row r="38" spans="3:15" outlineLevel="1" x14ac:dyDescent="0.25">
      <c r="C38" s="14" t="s">
        <v>419</v>
      </c>
      <c r="D38" s="58" t="str">
        <f>INDEX(Input_DecisionActual[[Decision]:[Decision]],MATCH($D$5,Input_DecisionActual[[VDO period]:[VDO period]],0),1)</f>
        <v>VDO 2023-24 - Final</v>
      </c>
      <c r="E38" s="14" t="s">
        <v>102</v>
      </c>
      <c r="F38" s="58" t="str">
        <f>IF($D38="-","-",INDEX(Inputs!$C$17:$AZ$17,1,MATCH($D38,Inputs!$C$15:$AZ$15,0)))</f>
        <v>F-CurrentVDO_Input</v>
      </c>
      <c r="G38" s="14"/>
      <c r="H38" s="14" t="s">
        <v>184</v>
      </c>
      <c r="I38" s="14" t="s">
        <v>75</v>
      </c>
      <c r="J38" s="14" t="s">
        <v>139</v>
      </c>
      <c r="K38" s="162">
        <f>IFERROR(K37*(INDEX(Inputs!$C$18:$AZ$141,MATCH("Marginal loss factor - "&amp;K$15,Input_ForRateCalc[Cost item],0),MATCH($F38,Inputs!$C$17:$AZ$17,0))*INDEX(Inputs!$C$18:$AZ$141,MATCH("Distribution loss factor - "&amp;K$15,Input_ForRateCalc[Cost item],0),MATCH($F38,Inputs!$C$17:$AZ$17,0))-1),"-")</f>
        <v>5.5864476177618548E-5</v>
      </c>
      <c r="L38" s="162">
        <f>IFERROR(L37*(INDEX(Inputs!$C$18:$AZ$141,MATCH("Marginal loss factor - "&amp;L$15,Input_ForRateCalc[Cost item],0),MATCH($F38,Inputs!$C$17:$AZ$17,0))*INDEX(Inputs!$C$18:$AZ$141,MATCH("Distribution loss factor - "&amp;L$15,Input_ForRateCalc[Cost item],0),MATCH($F38,Inputs!$C$17:$AZ$17,0))-1),"-")</f>
        <v>2.9423165699999961E-5</v>
      </c>
      <c r="M38" s="162">
        <f>IFERROR(M37*(INDEX(Inputs!$C$18:$AZ$141,MATCH("Marginal loss factor - "&amp;M$15,Input_ForRateCalc[Cost item],0),MATCH($F38,Inputs!$C$17:$AZ$17,0))*INDEX(Inputs!$C$18:$AZ$141,MATCH("Distribution loss factor - "&amp;M$15,Input_ForRateCalc[Cost item],0),MATCH($F38,Inputs!$C$17:$AZ$17,0))-1),"-")</f>
        <v>2.9660821124999945E-5</v>
      </c>
      <c r="N38" s="162">
        <f>IFERROR(N37*(INDEX(Inputs!$C$18:$AZ$141,MATCH("Marginal loss factor - "&amp;N$15,Input_ForRateCalc[Cost item],0),MATCH($F38,Inputs!$C$17:$AZ$17,0))*INDEX(Inputs!$C$18:$AZ$141,MATCH("Distribution loss factor - "&amp;N$15,Input_ForRateCalc[Cost item],0),MATCH($F38,Inputs!$C$17:$AZ$17,0))-1),"-")</f>
        <v>4.6715969003911381E-5</v>
      </c>
      <c r="O38" s="162">
        <f>IFERROR(O37*(INDEX(Inputs!$C$18:$AZ$141,MATCH("Marginal loss factor - "&amp;O$15,Input_ForRateCalc[Cost item],0),MATCH($F38,Inputs!$C$17:$AZ$17,0))*INDEX(Inputs!$C$18:$AZ$141,MATCH("Distribution loss factor - "&amp;O$15,Input_ForRateCalc[Cost item],0),MATCH($F38,Inputs!$C$17:$AZ$17,0))-1),"-")</f>
        <v>3.0703167960000069E-5</v>
      </c>
    </row>
    <row r="39" spans="3:15" outlineLevel="1" x14ac:dyDescent="0.25">
      <c r="C39" s="14" t="s">
        <v>420</v>
      </c>
      <c r="D39" s="58" t="str">
        <f>INDEX(Input_DecisionActual[[Decision]:[Decision]],MATCH($D$5,Input_DecisionActual[[VDO period]:[VDO period]],0),1)</f>
        <v>VDO 2023-24 - Final</v>
      </c>
      <c r="E39" s="14" t="s">
        <v>102</v>
      </c>
      <c r="F39" s="58" t="str">
        <f>IF($D39="-","-",INDEX(Inputs!$C$17:$AZ$17,1,MATCH($D39,Inputs!$C$15:$AZ$15,0)))</f>
        <v>F-CurrentVDO_Input</v>
      </c>
      <c r="G39" s="14"/>
      <c r="H39" s="14" t="s">
        <v>184</v>
      </c>
      <c r="I39" s="14" t="s">
        <v>75</v>
      </c>
      <c r="J39" s="14" t="s">
        <v>139</v>
      </c>
      <c r="K39" s="162">
        <f>IFERROR(SUM(K37:K38)*(INDEX(Inputs!$C$18:$AZ$141,MATCH("Retail operating margin",Input_ForRateCalc[Cost item],0),MATCH($F39,Inputs!$C$17:$AZ$17,0))),"-")</f>
        <v>3.9752410665946644E-5</v>
      </c>
      <c r="L39" s="162">
        <f>IFERROR(SUM(L37:L38)*(INDEX(Inputs!$C$18:$AZ$141,MATCH("Retail operating margin",Input_ForRateCalc[Cost item],0),MATCH($F39,Inputs!$C$17:$AZ$17,0))),"-")</f>
        <v>3.8271697279200003E-5</v>
      </c>
      <c r="M39" s="162">
        <f>IFERROR(SUM(M37:M38)*(INDEX(Inputs!$C$18:$AZ$141,MATCH("Retail operating margin",Input_ForRateCalc[Cost item],0),MATCH($F39,Inputs!$C$17:$AZ$17,0))),"-")</f>
        <v>3.8285005983000001E-5</v>
      </c>
      <c r="N39" s="162">
        <f>IFERROR(SUM(N37:N38)*(INDEX(Inputs!$C$18:$AZ$141,MATCH("Retail operating margin",Input_ForRateCalc[Cost item],0),MATCH($F39,Inputs!$C$17:$AZ$17,0))),"-")</f>
        <v>3.9240094264219047E-5</v>
      </c>
      <c r="O39" s="162">
        <f>IFERROR(SUM(O37:O38)*(INDEX(Inputs!$C$18:$AZ$141,MATCH("Retail operating margin",Input_ForRateCalc[Cost item],0),MATCH($F39,Inputs!$C$17:$AZ$17,0))),"-")</f>
        <v>3.8343377405760007E-5</v>
      </c>
    </row>
    <row r="40" spans="3:15" outlineLevel="1" x14ac:dyDescent="0.25">
      <c r="C40" s="14" t="s">
        <v>421</v>
      </c>
      <c r="D40" s="14"/>
      <c r="E40" s="14"/>
      <c r="F40" s="14"/>
      <c r="G40" s="14"/>
      <c r="H40" s="14" t="s">
        <v>184</v>
      </c>
      <c r="I40" s="14" t="s">
        <v>75</v>
      </c>
      <c r="J40" s="14" t="s">
        <v>139</v>
      </c>
      <c r="K40" s="162">
        <f>SUM(K37:K39)*GST</f>
        <v>7.4961688684356534E-5</v>
      </c>
      <c r="L40" s="162">
        <f>SUM(L37:L39)*GST</f>
        <v>7.2169486297920003E-5</v>
      </c>
      <c r="M40" s="162">
        <f>SUM(M37:M39)*GST</f>
        <v>7.2194582710800002E-5</v>
      </c>
      <c r="N40" s="162">
        <f>SUM(N37:N39)*GST</f>
        <v>7.3995606326813056E-5</v>
      </c>
      <c r="O40" s="162">
        <f>SUM(O37:O39)*GST</f>
        <v>7.2304654536576012E-5</v>
      </c>
    </row>
    <row r="41" spans="3:15" outlineLevel="1" x14ac:dyDescent="0.25">
      <c r="C41" s="39" t="s">
        <v>411</v>
      </c>
      <c r="D41" s="39"/>
      <c r="E41" s="39"/>
      <c r="F41" s="39"/>
      <c r="H41" s="39" t="s">
        <v>184</v>
      </c>
      <c r="I41" s="39" t="s">
        <v>75</v>
      </c>
      <c r="J41" s="39" t="s">
        <v>139</v>
      </c>
      <c r="K41" s="162">
        <f>SUM(K37:K40)</f>
        <v>8.2457857552792183E-4</v>
      </c>
      <c r="L41" s="162">
        <f>SUM(L37:L40)</f>
        <v>7.9386434927711995E-4</v>
      </c>
      <c r="M41" s="162">
        <f>SUM(M37:M40)</f>
        <v>7.9414040981880003E-4</v>
      </c>
      <c r="N41" s="162">
        <f>SUM(N37:N40)</f>
        <v>8.1395166959494355E-4</v>
      </c>
      <c r="O41" s="162">
        <f>SUM(O37:O40)</f>
        <v>7.9535119990233613E-4</v>
      </c>
    </row>
    <row r="42" spans="3:15" outlineLevel="1" x14ac:dyDescent="0.25">
      <c r="C42" s="14"/>
      <c r="D42" s="14"/>
      <c r="E42" s="14"/>
      <c r="F42" s="14"/>
      <c r="G42" s="14"/>
      <c r="H42" s="14"/>
      <c r="I42" s="14"/>
      <c r="J42" s="14"/>
      <c r="K42" s="44"/>
      <c r="L42" s="44"/>
      <c r="M42" s="44"/>
      <c r="N42" s="44"/>
      <c r="O42" s="44"/>
    </row>
    <row r="43" spans="3:15" outlineLevel="1" x14ac:dyDescent="0.25">
      <c r="C43" s="37" t="s">
        <v>315</v>
      </c>
      <c r="D43" s="37"/>
      <c r="E43" s="37"/>
      <c r="F43" s="37"/>
      <c r="G43" s="28" t="str">
        <f>INDEX(Input_TU_YesNo[],MATCH(Calc_TUV_Env_1[[#This Row],[Cost item]],Input_TU_YesNo[Component],0),MATCH($D$5,Inputs!$C$210:$BM$210,0))</f>
        <v>No</v>
      </c>
      <c r="H43" s="47"/>
      <c r="I43" s="14"/>
      <c r="J43" s="14"/>
      <c r="K43" s="14"/>
      <c r="L43" s="14"/>
      <c r="M43" s="14"/>
      <c r="N43" s="14"/>
      <c r="O43" s="14"/>
    </row>
    <row r="44" spans="3:15" outlineLevel="1" x14ac:dyDescent="0.25">
      <c r="C44" s="14" t="s">
        <v>205</v>
      </c>
      <c r="D44" s="58" t="str">
        <f>$D$5</f>
        <v>VDO 2024-25 - Final</v>
      </c>
      <c r="E44" s="14" t="s">
        <v>322</v>
      </c>
      <c r="F44" s="58" t="str">
        <f>INDEX(Inputs!$C$17:$AZ$17,1,MATCH($D44,Inputs!$C$15:$AZ$15,0))</f>
        <v>F-NextVDO_Input</v>
      </c>
      <c r="G44" s="38"/>
      <c r="H44" s="14" t="s">
        <v>184</v>
      </c>
      <c r="I44" s="14" t="s">
        <v>206</v>
      </c>
      <c r="J44" s="39" t="s">
        <v>139</v>
      </c>
      <c r="K44" s="44">
        <f>IFERROR(INDEX(Input_TUEnv_Actual[],MATCH($C44,Input_TUEnv_Actual[Cost item],0),MATCH($F44,Input_TUEnv_Actual[#Headers],0)),"-")</f>
        <v>68.562200000000004</v>
      </c>
      <c r="L44" s="44">
        <f>IFERROR(INDEX(Input_TUEnv_Actual[],MATCH($C44,Input_TUEnv_Actual[Cost item],0),MATCH($F44,Input_TUEnv_Actual[#Headers],0)),"-")</f>
        <v>68.562200000000004</v>
      </c>
      <c r="M44" s="44">
        <f>IFERROR(INDEX(Input_TUEnv_Actual[],MATCH($C44,Input_TUEnv_Actual[Cost item],0),MATCH($F44,Input_TUEnv_Actual[#Headers],0)),"-")</f>
        <v>68.562200000000004</v>
      </c>
      <c r="N44" s="44">
        <f>IFERROR(INDEX(Input_TUEnv_Actual[],MATCH($C44,Input_TUEnv_Actual[Cost item],0),MATCH($F44,Input_TUEnv_Actual[#Headers],0)),"-")</f>
        <v>68.562200000000004</v>
      </c>
      <c r="O44" s="44">
        <f>IFERROR(INDEX(Input_TUEnv_Actual[],MATCH($C44,Input_TUEnv_Actual[Cost item],0),MATCH($F44,Input_TUEnv_Actual[#Headers],0)),"-")</f>
        <v>68.562200000000004</v>
      </c>
    </row>
    <row r="45" spans="3:15" outlineLevel="1" x14ac:dyDescent="0.25">
      <c r="C45" s="14" t="s">
        <v>209</v>
      </c>
      <c r="D45" s="58" t="str">
        <f>$D$5</f>
        <v>VDO 2024-25 - Final</v>
      </c>
      <c r="E45" s="14" t="s">
        <v>322</v>
      </c>
      <c r="F45" s="58" t="str">
        <f>INDEX(Inputs!$C$17:$AZ$17,1,MATCH($D45,Inputs!$C$15:$AZ$15,0))</f>
        <v>F-NextVDO_Input</v>
      </c>
      <c r="G45" s="38"/>
      <c r="H45" s="14" t="s">
        <v>184</v>
      </c>
      <c r="I45" s="14" t="s">
        <v>210</v>
      </c>
      <c r="J45" s="39" t="s">
        <v>139</v>
      </c>
      <c r="K45" s="46">
        <f>IFERROR(INDEX(Input_TUEnv_Actual[],MATCH($C45,Input_TUEnv_Actual[Cost item],0),MATCH($F45,Input_TUEnv_Actual[#Headers],0)),"-")</f>
        <v>0.16306999999999999</v>
      </c>
      <c r="L45" s="46">
        <f>IFERROR(INDEX(Input_TUEnv_Actual[],MATCH($C45,Input_TUEnv_Actual[Cost item],0),MATCH($F45,Input_TUEnv_Actual[#Headers],0)),"-")</f>
        <v>0.16306999999999999</v>
      </c>
      <c r="M45" s="46">
        <f>IFERROR(INDEX(Input_TUEnv_Actual[],MATCH($C45,Input_TUEnv_Actual[Cost item],0),MATCH($F45,Input_TUEnv_Actual[#Headers],0)),"-")</f>
        <v>0.16306999999999999</v>
      </c>
      <c r="N45" s="46">
        <f>IFERROR(INDEX(Input_TUEnv_Actual[],MATCH($C45,Input_TUEnv_Actual[Cost item],0),MATCH($F45,Input_TUEnv_Actual[#Headers],0)),"-")</f>
        <v>0.16306999999999999</v>
      </c>
      <c r="O45" s="46">
        <f>IFERROR(INDEX(Input_TUEnv_Actual[],MATCH($C45,Input_TUEnv_Actual[Cost item],0),MATCH($F45,Input_TUEnv_Actual[#Headers],0)),"-")</f>
        <v>0.16306999999999999</v>
      </c>
    </row>
    <row r="46" spans="3:15" outlineLevel="1" x14ac:dyDescent="0.25">
      <c r="C46" s="14" t="s">
        <v>417</v>
      </c>
      <c r="D46" s="58" t="str">
        <f>$D$5</f>
        <v>VDO 2024-25 - Final</v>
      </c>
      <c r="E46" s="14" t="s">
        <v>322</v>
      </c>
      <c r="F46" s="58" t="str">
        <f>INDEX(Inputs!$C$17:$AZ$17,1,MATCH($D46,Inputs!$C$15:$AZ$15,0))</f>
        <v>F-NextVDO_Input</v>
      </c>
      <c r="G46" s="38"/>
      <c r="H46" s="14" t="s">
        <v>184</v>
      </c>
      <c r="I46" s="14" t="s">
        <v>75</v>
      </c>
      <c r="J46" s="39" t="s">
        <v>139</v>
      </c>
      <c r="K46" s="43">
        <f>K44*K45/1000</f>
        <v>1.1180437954E-2</v>
      </c>
      <c r="L46" s="43">
        <f>L44*L45/1000</f>
        <v>1.1180437954E-2</v>
      </c>
      <c r="M46" s="43">
        <f>M44*M45/1000</f>
        <v>1.1180437954E-2</v>
      </c>
      <c r="N46" s="43">
        <f>N44*N45/1000</f>
        <v>1.1180437954E-2</v>
      </c>
      <c r="O46" s="43">
        <f>O44*O45/1000</f>
        <v>1.1180437954E-2</v>
      </c>
    </row>
    <row r="47" spans="3:15" outlineLevel="1" x14ac:dyDescent="0.25">
      <c r="C47" s="14" t="s">
        <v>205</v>
      </c>
      <c r="D47" s="58" t="str">
        <f>INDEX(Input_DecisionActual[[Decision]:[Decision]],MATCH($D$5,Input_DecisionActual[[VDO period]:[VDO period]],0),1)</f>
        <v>VDO 2023-24 - Final</v>
      </c>
      <c r="E47" s="14" t="s">
        <v>102</v>
      </c>
      <c r="F47" s="58" t="str">
        <f>IF($D47="-","-",INDEX(Inputs!$C$17:$AZ$17,1,MATCH($D47,Inputs!$C$15:$AZ$15,0)))</f>
        <v>F-CurrentVDO_Input</v>
      </c>
      <c r="G47" s="38"/>
      <c r="H47" s="14" t="s">
        <v>184</v>
      </c>
      <c r="I47" s="14" t="s">
        <v>206</v>
      </c>
      <c r="J47" s="39" t="s">
        <v>139</v>
      </c>
      <c r="K47" s="45">
        <f>IFERROR(INDEX(Inputs!$C$18:$AZ$141,MATCH($C47,Input_ForRateCalc[Cost item],0),MATCH($F47,Inputs!$C$17:$AZ$17,0)),"-")</f>
        <v>68.562227396360115</v>
      </c>
      <c r="L47" s="45">
        <f>IFERROR(INDEX(Inputs!$C$18:$AZ$141,MATCH($C47,Input_ForRateCalc[Cost item],0),MATCH($F47,Inputs!$C$17:$AZ$17,0)),"-")</f>
        <v>68.562227396360115</v>
      </c>
      <c r="M47" s="45">
        <f>IFERROR(INDEX(Inputs!$C$18:$AZ$141,MATCH($C47,Input_ForRateCalc[Cost item],0),MATCH($F47,Inputs!$C$17:$AZ$17,0)),"-")</f>
        <v>68.562227396360115</v>
      </c>
      <c r="N47" s="45">
        <f>IFERROR(INDEX(Inputs!$C$18:$AZ$141,MATCH($C47,Input_ForRateCalc[Cost item],0),MATCH($F47,Inputs!$C$17:$AZ$17,0)),"-")</f>
        <v>68.562227396360115</v>
      </c>
      <c r="O47" s="45">
        <f>IFERROR(INDEX(Inputs!$C$18:$AZ$141,MATCH($C47,Input_ForRateCalc[Cost item],0),MATCH($F47,Inputs!$C$17:$AZ$17,0)),"-")</f>
        <v>68.562227396360115</v>
      </c>
    </row>
    <row r="48" spans="3:15" outlineLevel="1" x14ac:dyDescent="0.25">
      <c r="C48" s="14" t="s">
        <v>209</v>
      </c>
      <c r="D48" s="58" t="str">
        <f>INDEX(Input_DecisionActual[[Decision]:[Decision]],MATCH($D$5,Input_DecisionActual[[VDO period]:[VDO period]],0),1)</f>
        <v>VDO 2023-24 - Final</v>
      </c>
      <c r="E48" s="14" t="s">
        <v>102</v>
      </c>
      <c r="F48" s="58" t="str">
        <f>IF($D48="-","-",INDEX(Inputs!$C$17:$AZ$17,1,MATCH($D48,Inputs!$C$15:$AZ$15,0)))</f>
        <v>F-CurrentVDO_Input</v>
      </c>
      <c r="G48" s="38"/>
      <c r="H48" s="14" t="s">
        <v>184</v>
      </c>
      <c r="I48" s="14" t="s">
        <v>210</v>
      </c>
      <c r="J48" s="39" t="s">
        <v>139</v>
      </c>
      <c r="K48" s="46">
        <f>IFERROR(INDEX(Inputs!$C$18:$AZ$141,MATCH($C48,Input_ForRateCalc[Cost item],0),MATCH($F48,Inputs!$C$17:$AZ$17,0)),"-")</f>
        <v>0.16306999999999999</v>
      </c>
      <c r="L48" s="46">
        <f>IFERROR(INDEX(Inputs!$C$18:$AZ$141,MATCH($C48,Input_ForRateCalc[Cost item],0),MATCH($F48,Inputs!$C$17:$AZ$17,0)),"-")</f>
        <v>0.16306999999999999</v>
      </c>
      <c r="M48" s="46">
        <f>IFERROR(INDEX(Inputs!$C$18:$AZ$141,MATCH($C48,Input_ForRateCalc[Cost item],0),MATCH($F48,Inputs!$C$17:$AZ$17,0)),"-")</f>
        <v>0.16306999999999999</v>
      </c>
      <c r="N48" s="46">
        <f>IFERROR(INDEX(Inputs!$C$18:$AZ$141,MATCH($C48,Input_ForRateCalc[Cost item],0),MATCH($F48,Inputs!$C$17:$AZ$17,0)),"-")</f>
        <v>0.16306999999999999</v>
      </c>
      <c r="O48" s="46">
        <f>IFERROR(INDEX(Inputs!$C$18:$AZ$141,MATCH($C48,Input_ForRateCalc[Cost item],0),MATCH($F48,Inputs!$C$17:$AZ$17,0)),"-")</f>
        <v>0.16306999999999999</v>
      </c>
    </row>
    <row r="49" spans="2:17" outlineLevel="1" x14ac:dyDescent="0.25">
      <c r="C49" s="14" t="s">
        <v>417</v>
      </c>
      <c r="D49" s="58" t="str">
        <f>INDEX(Input_DecisionActual[[Decision]:[Decision]],MATCH($D$5,Input_DecisionActual[[VDO period]:[VDO period]],0),1)</f>
        <v>VDO 2023-24 - Final</v>
      </c>
      <c r="E49" s="14" t="s">
        <v>102</v>
      </c>
      <c r="F49" s="58" t="str">
        <f>IF($D49="-","-",INDEX(Inputs!$C$17:$AZ$17,1,MATCH($D49,Inputs!$C$15:$AZ$15,0)))</f>
        <v>F-CurrentVDO_Input</v>
      </c>
      <c r="G49" s="38"/>
      <c r="H49" s="14" t="s">
        <v>184</v>
      </c>
      <c r="I49" s="14" t="s">
        <v>75</v>
      </c>
      <c r="J49" s="39" t="s">
        <v>139</v>
      </c>
      <c r="K49" s="43">
        <f>IFERROR(K47*K48/1000,"-")</f>
        <v>1.1180442421524443E-2</v>
      </c>
      <c r="L49" s="43">
        <f>IFERROR(L47*L48/1000,"-")</f>
        <v>1.1180442421524443E-2</v>
      </c>
      <c r="M49" s="43">
        <f>IFERROR(M47*M48/1000,"-")</f>
        <v>1.1180442421524443E-2</v>
      </c>
      <c r="N49" s="43">
        <f>IFERROR(N47*N48/1000,"-")</f>
        <v>1.1180442421524443E-2</v>
      </c>
      <c r="O49" s="43">
        <f>IFERROR(O47*O48/1000,"-")</f>
        <v>1.1180442421524443E-2</v>
      </c>
    </row>
    <row r="50" spans="2:17" outlineLevel="1" x14ac:dyDescent="0.25">
      <c r="C50" s="14" t="s">
        <v>418</v>
      </c>
      <c r="D50" s="14"/>
      <c r="E50" s="14"/>
      <c r="F50" s="14"/>
      <c r="G50" s="14"/>
      <c r="H50" s="14" t="s">
        <v>184</v>
      </c>
      <c r="I50" s="14" t="s">
        <v>75</v>
      </c>
      <c r="J50" s="14" t="s">
        <v>139</v>
      </c>
      <c r="K50" s="86">
        <f>IFERROR(K46-K49,"-")</f>
        <v>-4.4675244424002836E-9</v>
      </c>
      <c r="L50" s="86">
        <f>IFERROR(L46-L49,"-")</f>
        <v>-4.4675244424002836E-9</v>
      </c>
      <c r="M50" s="86">
        <f>IFERROR(M46-M49,"-")</f>
        <v>-4.4675244424002836E-9</v>
      </c>
      <c r="N50" s="86">
        <f>IFERROR(N46-N49,"-")</f>
        <v>-4.4675244424002836E-9</v>
      </c>
      <c r="O50" s="86">
        <f>IFERROR(O46-O49,"-")</f>
        <v>-4.4675244424002836E-9</v>
      </c>
    </row>
    <row r="51" spans="2:17" outlineLevel="1" x14ac:dyDescent="0.25">
      <c r="C51" s="14" t="s">
        <v>419</v>
      </c>
      <c r="D51" s="58" t="str">
        <f>INDEX(Input_DecisionActual[[Decision]:[Decision]],MATCH($D$5,Input_DecisionActual[[VDO period]:[VDO period]],0),1)</f>
        <v>VDO 2023-24 - Final</v>
      </c>
      <c r="E51" s="14" t="s">
        <v>102</v>
      </c>
      <c r="F51" s="58" t="str">
        <f>IF($D51="-","-",INDEX(Inputs!$C$17:$AZ$17,1,MATCH($D51,Inputs!$C$15:$AZ$15,0)))</f>
        <v>F-CurrentVDO_Input</v>
      </c>
      <c r="G51" s="14"/>
      <c r="H51" s="14" t="s">
        <v>184</v>
      </c>
      <c r="I51" s="14" t="s">
        <v>75</v>
      </c>
      <c r="J51" s="14" t="s">
        <v>139</v>
      </c>
      <c r="K51" s="87">
        <f>IFERROR(K50*(INDEX(Inputs!$C$18:$AZ$141,MATCH("Marginal loss factor - "&amp;K$15,Input_ForRateCalc[Cost item],0),MATCH($F51,Inputs!$C$17:$AZ$17,0))*INDEX(Inputs!$C$18:$AZ$141,MATCH("Distribution loss factor - "&amp;K$15,Input_ForRateCalc[Cost item],0),MATCH($F51,Inputs!$C$17:$AZ$17,0))-1),"-")</f>
        <v>-3.8161454554342387E-10</v>
      </c>
      <c r="L51" s="87">
        <f>IFERROR(L50*(INDEX(Inputs!$C$18:$AZ$141,MATCH("Marginal loss factor - "&amp;L$15,Input_ForRateCalc[Cost item],0),MATCH($F51,Inputs!$C$17:$AZ$17,0))*INDEX(Inputs!$C$18:$AZ$141,MATCH("Distribution loss factor - "&amp;L$15,Input_ForRateCalc[Cost item],0),MATCH($F51,Inputs!$C$17:$AZ$17,0))-1),"-")</f>
        <v>-2.0099191427758938E-10</v>
      </c>
      <c r="M51" s="87">
        <f>IFERROR(M50*(INDEX(Inputs!$C$18:$AZ$141,MATCH("Marginal loss factor - "&amp;M$15,Input_ForRateCalc[Cost item],0),MATCH($F51,Inputs!$C$17:$AZ$17,0))*INDEX(Inputs!$C$18:$AZ$141,MATCH("Distribution loss factor - "&amp;M$15,Input_ForRateCalc[Cost item],0),MATCH($F51,Inputs!$C$17:$AZ$17,0))-1),"-")</f>
        <v>-2.0261535681590201E-10</v>
      </c>
      <c r="N51" s="87">
        <f>IFERROR(N50*(INDEX(Inputs!$C$18:$AZ$141,MATCH("Marginal loss factor - "&amp;N$15,Input_ForRateCalc[Cost item],0),MATCH($F51,Inputs!$C$17:$AZ$17,0))*INDEX(Inputs!$C$18:$AZ$141,MATCH("Distribution loss factor - "&amp;N$15,Input_ForRateCalc[Cost item],0),MATCH($F51,Inputs!$C$17:$AZ$17,0))-1),"-")</f>
        <v>-3.1912038742414082E-10</v>
      </c>
      <c r="O51" s="87">
        <f>IFERROR(O50*(INDEX(Inputs!$C$18:$AZ$141,MATCH("Marginal loss factor - "&amp;O$15,Input_ForRateCalc[Cost item],0),MATCH($F51,Inputs!$C$17:$AZ$17,0))*INDEX(Inputs!$C$18:$AZ$141,MATCH("Distribution loss factor - "&amp;O$15,Input_ForRateCalc[Cost item],0),MATCH($F51,Inputs!$C$17:$AZ$17,0))-1),"-")</f>
        <v>-2.0973570844101152E-10</v>
      </c>
    </row>
    <row r="52" spans="2:17" outlineLevel="1" x14ac:dyDescent="0.25">
      <c r="C52" s="14" t="s">
        <v>420</v>
      </c>
      <c r="D52" s="58" t="str">
        <f>INDEX(Input_DecisionActual[[Decision]:[Decision]],MATCH($D$5,Input_DecisionActual[[VDO period]:[VDO period]],0),1)</f>
        <v>VDO 2023-24 - Final</v>
      </c>
      <c r="E52" s="14" t="s">
        <v>102</v>
      </c>
      <c r="F52" s="58" t="str">
        <f>IF($D52="-","-",INDEX(Inputs!$C$17:$AZ$17,1,MATCH($D52,Inputs!$C$15:$AZ$15,0)))</f>
        <v>F-CurrentVDO_Input</v>
      </c>
      <c r="G52" s="14"/>
      <c r="H52" s="14" t="s">
        <v>184</v>
      </c>
      <c r="I52" s="14" t="s">
        <v>75</v>
      </c>
      <c r="J52" s="14" t="s">
        <v>139</v>
      </c>
      <c r="K52" s="87">
        <f>IFERROR(SUM(K50:K51)*(INDEX(Inputs!$C$18:$AZ$141,MATCH("Retail operating margin",Input_ForRateCalc[Cost item],0),MATCH($F52,Inputs!$C$17:$AZ$17,0))),"-")</f>
        <v>-2.7155178332484764E-10</v>
      </c>
      <c r="L52" s="87">
        <f>IFERROR(SUM(L50:L51)*(INDEX(Inputs!$C$18:$AZ$141,MATCH("Retail operating margin",Input_ForRateCalc[Cost item],0),MATCH($F52,Inputs!$C$17:$AZ$17,0))),"-")</f>
        <v>-2.614369159739609E-10</v>
      </c>
      <c r="M52" s="87">
        <f>IFERROR(SUM(M50:M51)*(INDEX(Inputs!$C$18:$AZ$141,MATCH("Retail operating margin",Input_ForRateCalc[Cost item],0),MATCH($F52,Inputs!$C$17:$AZ$17,0))),"-")</f>
        <v>-2.615278287561064E-10</v>
      </c>
      <c r="N52" s="87">
        <f>IFERROR(SUM(N50:N51)*(INDEX(Inputs!$C$18:$AZ$141,MATCH("Retail operating margin",Input_ForRateCalc[Cost item],0),MATCH($F52,Inputs!$C$17:$AZ$17,0))),"-")</f>
        <v>-2.6805211047016776E-10</v>
      </c>
      <c r="O52" s="87">
        <f>IFERROR(SUM(O50:O51)*(INDEX(Inputs!$C$18:$AZ$141,MATCH("Retail operating margin",Input_ForRateCalc[Cost item],0),MATCH($F52,Inputs!$C$17:$AZ$17,0))),"-")</f>
        <v>-2.6192656844711255E-10</v>
      </c>
    </row>
    <row r="53" spans="2:17" outlineLevel="1" x14ac:dyDescent="0.25">
      <c r="B53"/>
      <c r="C53" s="14" t="s">
        <v>421</v>
      </c>
      <c r="D53" s="14"/>
      <c r="E53" s="14"/>
      <c r="F53" s="14"/>
      <c r="G53" s="14"/>
      <c r="H53" s="14" t="s">
        <v>184</v>
      </c>
      <c r="I53" s="14" t="s">
        <v>75</v>
      </c>
      <c r="J53" s="14" t="s">
        <v>139</v>
      </c>
      <c r="K53" s="87">
        <f>SUM(K50:K52)*GST</f>
        <v>-5.1206907712685556E-10</v>
      </c>
      <c r="L53" s="87">
        <f>SUM(L50:L52)*GST</f>
        <v>-4.9299532726518346E-10</v>
      </c>
      <c r="M53" s="87">
        <f>SUM(M50:M52)*GST</f>
        <v>-4.9316676279722922E-10</v>
      </c>
      <c r="N53" s="87">
        <f>SUM(N50:N52)*GST</f>
        <v>-5.0546969402945927E-10</v>
      </c>
      <c r="O53" s="87">
        <f>SUM(O50:O52)*GST</f>
        <v>-4.939186719288408E-10</v>
      </c>
    </row>
    <row r="54" spans="2:17" outlineLevel="1" x14ac:dyDescent="0.25">
      <c r="B54"/>
      <c r="C54" s="31" t="s">
        <v>412</v>
      </c>
      <c r="D54" s="31"/>
      <c r="E54" s="31"/>
      <c r="F54" s="31"/>
      <c r="G54" s="48"/>
      <c r="H54" s="14" t="s">
        <v>184</v>
      </c>
      <c r="I54" s="14" t="s">
        <v>75</v>
      </c>
      <c r="J54" s="39" t="s">
        <v>139</v>
      </c>
      <c r="K54" s="87">
        <f>SUM(K50:K53)</f>
        <v>-5.6327598483954113E-9</v>
      </c>
      <c r="L54" s="87">
        <f>SUM(L50:L53)</f>
        <v>-5.4229485999170174E-9</v>
      </c>
      <c r="M54" s="87">
        <f>SUM(M50:M53)</f>
        <v>-5.4248343907695212E-9</v>
      </c>
      <c r="N54" s="87">
        <f>SUM(N50:N53)</f>
        <v>-5.5601666343240514E-9</v>
      </c>
      <c r="O54" s="87">
        <f>SUM(O50:O53)</f>
        <v>-5.4331053912172488E-9</v>
      </c>
    </row>
    <row r="55" spans="2:17" outlineLevel="1" x14ac:dyDescent="0.25"/>
    <row r="56" spans="2:17" ht="16.5" thickBot="1" x14ac:dyDescent="0.3">
      <c r="B56" s="155">
        <f ca="1">MAX(B$3:B55)+0.01</f>
        <v>14.02</v>
      </c>
      <c r="C56" s="19" t="s">
        <v>422</v>
      </c>
      <c r="D56" s="19"/>
      <c r="E56" s="19"/>
      <c r="F56" s="19"/>
      <c r="G56" s="19"/>
      <c r="H56" s="19"/>
      <c r="I56" s="19"/>
      <c r="J56" s="19"/>
      <c r="K56" s="19"/>
      <c r="L56" s="19"/>
      <c r="M56" s="19"/>
      <c r="N56" s="19"/>
      <c r="O56" s="19"/>
      <c r="P56" s="19"/>
      <c r="Q56" s="19"/>
    </row>
    <row r="57" spans="2:17" collapsed="1" x14ac:dyDescent="0.25"/>
    <row r="58" spans="2:17" ht="15.75" hidden="1" outlineLevel="1" x14ac:dyDescent="0.25">
      <c r="C58" s="29" t="s">
        <v>51</v>
      </c>
      <c r="D58" s="29" t="s">
        <v>423</v>
      </c>
      <c r="G58" s="29" t="s">
        <v>416</v>
      </c>
      <c r="H58" s="29" t="s">
        <v>114</v>
      </c>
      <c r="I58" s="29" t="s">
        <v>62</v>
      </c>
      <c r="J58" s="29" t="s">
        <v>63</v>
      </c>
      <c r="K58" s="32" t="s">
        <v>65</v>
      </c>
      <c r="L58" s="32" t="s">
        <v>66</v>
      </c>
      <c r="M58" s="32" t="s">
        <v>67</v>
      </c>
      <c r="N58" s="32" t="s">
        <v>68</v>
      </c>
      <c r="O58" s="32" t="s">
        <v>69</v>
      </c>
      <c r="P58" s="32" t="s">
        <v>407</v>
      </c>
      <c r="Q58" s="29" t="s">
        <v>424</v>
      </c>
    </row>
    <row r="59" spans="2:17" hidden="1" outlineLevel="1" x14ac:dyDescent="0.25">
      <c r="C59" s="37" t="s">
        <v>316</v>
      </c>
      <c r="D59" s="37"/>
      <c r="G59" s="37"/>
      <c r="H59" s="37"/>
      <c r="I59" s="37"/>
      <c r="J59" s="37"/>
      <c r="K59" s="110">
        <f>SUM(K60:K61)</f>
        <v>0</v>
      </c>
      <c r="L59" s="110">
        <f>SUM(L60:L61)</f>
        <v>0</v>
      </c>
      <c r="M59" s="110">
        <f>SUM(M60:M61)</f>
        <v>0</v>
      </c>
      <c r="N59" s="110">
        <f>SUM(N60:N61)</f>
        <v>0</v>
      </c>
      <c r="O59" s="110">
        <f>SUM(O60:O61)</f>
        <v>0</v>
      </c>
      <c r="P59" s="109">
        <f>IFERROR(AVERAGE(K59:O59),"-")</f>
        <v>0</v>
      </c>
      <c r="Q59" s="136" t="str">
        <f>IFERROR(P59/ROUND($D$75/30,0),"-")</f>
        <v>-</v>
      </c>
    </row>
    <row r="60" spans="2:17" hidden="1" outlineLevel="1" x14ac:dyDescent="0.25">
      <c r="C60" s="95" t="s">
        <v>138</v>
      </c>
      <c r="D60" s="39"/>
      <c r="G60" s="39"/>
      <c r="H60" s="39"/>
      <c r="I60" s="39"/>
      <c r="J60" s="39"/>
      <c r="K60" s="111" t="str">
        <f>K113</f>
        <v>-</v>
      </c>
      <c r="L60" s="111" t="str">
        <f>L113</f>
        <v>-</v>
      </c>
      <c r="M60" s="111" t="str">
        <f>M113</f>
        <v>-</v>
      </c>
      <c r="N60" s="111" t="str">
        <f>N113</f>
        <v>-</v>
      </c>
      <c r="O60" s="111" t="str">
        <f>O113</f>
        <v>-</v>
      </c>
      <c r="P60" s="91" t="str">
        <f t="shared" ref="P60:P70" si="0">IFERROR(AVERAGE(K60:O60),"-")</f>
        <v>-</v>
      </c>
      <c r="Q60" s="136" t="str">
        <f t="shared" ref="Q60:Q70" si="1">IFERROR(P60/ROUND($D$75/30,0),"-")</f>
        <v>-</v>
      </c>
    </row>
    <row r="61" spans="2:17" hidden="1" outlineLevel="1" x14ac:dyDescent="0.25">
      <c r="C61" s="95" t="s">
        <v>184</v>
      </c>
      <c r="D61" s="39"/>
      <c r="G61" s="39"/>
      <c r="H61" s="39"/>
      <c r="I61" s="39"/>
      <c r="J61" s="39"/>
      <c r="K61" s="111" t="str">
        <f>K127</f>
        <v>-</v>
      </c>
      <c r="L61" s="111" t="str">
        <f>L127</f>
        <v>-</v>
      </c>
      <c r="M61" s="111" t="str">
        <f>M127</f>
        <v>-</v>
      </c>
      <c r="N61" s="111" t="str">
        <f>N127</f>
        <v>-</v>
      </c>
      <c r="O61" s="111" t="str">
        <f>O127</f>
        <v>-</v>
      </c>
      <c r="P61" s="91" t="str">
        <f t="shared" si="0"/>
        <v>-</v>
      </c>
      <c r="Q61" s="136" t="str">
        <f t="shared" si="1"/>
        <v>-</v>
      </c>
    </row>
    <row r="62" spans="2:17" hidden="1" outlineLevel="1" x14ac:dyDescent="0.25">
      <c r="C62" s="37" t="s">
        <v>317</v>
      </c>
      <c r="D62" s="37"/>
      <c r="G62" s="37"/>
      <c r="H62" s="37"/>
      <c r="I62" s="37"/>
      <c r="J62" s="37"/>
      <c r="K62" s="110">
        <f>SUM(K63:K64)</f>
        <v>0</v>
      </c>
      <c r="L62" s="110">
        <f>SUM(L63:L64)</f>
        <v>0</v>
      </c>
      <c r="M62" s="110">
        <f>SUM(M63:M64)</f>
        <v>0</v>
      </c>
      <c r="N62" s="110">
        <f>SUM(N63:N64)</f>
        <v>0</v>
      </c>
      <c r="O62" s="110">
        <f>SUM(O63:O64)</f>
        <v>0</v>
      </c>
      <c r="P62" s="109">
        <f t="shared" si="0"/>
        <v>0</v>
      </c>
      <c r="Q62" s="136" t="str">
        <f t="shared" si="1"/>
        <v>-</v>
      </c>
    </row>
    <row r="63" spans="2:17" hidden="1" outlineLevel="1" x14ac:dyDescent="0.25">
      <c r="C63" s="95" t="s">
        <v>138</v>
      </c>
      <c r="D63" s="39"/>
      <c r="G63" s="39"/>
      <c r="H63" s="39"/>
      <c r="I63" s="39"/>
      <c r="J63" s="39"/>
      <c r="K63" s="111" t="str">
        <f>K151</f>
        <v>-</v>
      </c>
      <c r="L63" s="111" t="str">
        <f>L151</f>
        <v>-</v>
      </c>
      <c r="M63" s="111" t="str">
        <f>M151</f>
        <v>-</v>
      </c>
      <c r="N63" s="111" t="str">
        <f>N151</f>
        <v>-</v>
      </c>
      <c r="O63" s="111" t="str">
        <f>O151</f>
        <v>-</v>
      </c>
      <c r="P63" s="91" t="str">
        <f t="shared" si="0"/>
        <v>-</v>
      </c>
      <c r="Q63" s="136" t="str">
        <f t="shared" si="1"/>
        <v>-</v>
      </c>
    </row>
    <row r="64" spans="2:17" hidden="1" outlineLevel="1" x14ac:dyDescent="0.25">
      <c r="C64" s="95" t="s">
        <v>184</v>
      </c>
      <c r="D64" s="39"/>
      <c r="G64" s="39"/>
      <c r="H64" s="39"/>
      <c r="I64" s="39"/>
      <c r="J64" s="39"/>
      <c r="K64" s="111" t="str">
        <f>K165</f>
        <v>-</v>
      </c>
      <c r="L64" s="111" t="str">
        <f>L165</f>
        <v>-</v>
      </c>
      <c r="M64" s="111" t="str">
        <f>M165</f>
        <v>-</v>
      </c>
      <c r="N64" s="111" t="str">
        <f>N165</f>
        <v>-</v>
      </c>
      <c r="O64" s="111" t="str">
        <f>O165</f>
        <v>-</v>
      </c>
      <c r="P64" s="91" t="str">
        <f t="shared" si="0"/>
        <v>-</v>
      </c>
      <c r="Q64" s="136" t="str">
        <f t="shared" si="1"/>
        <v>-</v>
      </c>
    </row>
    <row r="65" spans="2:17" hidden="1" outlineLevel="1" x14ac:dyDescent="0.25">
      <c r="C65" s="37" t="s">
        <v>318</v>
      </c>
      <c r="D65" s="37"/>
      <c r="G65" s="37"/>
      <c r="H65" s="37"/>
      <c r="I65" s="37"/>
      <c r="J65" s="37"/>
      <c r="K65" s="110">
        <f>SUM(K66:K67)</f>
        <v>0</v>
      </c>
      <c r="L65" s="110">
        <f>SUM(L66:L67)</f>
        <v>0</v>
      </c>
      <c r="M65" s="110">
        <f>SUM(M66:M67)</f>
        <v>0</v>
      </c>
      <c r="N65" s="110">
        <f>SUM(N66:N67)</f>
        <v>0</v>
      </c>
      <c r="O65" s="110">
        <f>SUM(O66:O67)</f>
        <v>0</v>
      </c>
      <c r="P65" s="109">
        <f t="shared" si="0"/>
        <v>0</v>
      </c>
      <c r="Q65" s="136" t="str">
        <f t="shared" si="1"/>
        <v>-</v>
      </c>
    </row>
    <row r="66" spans="2:17" hidden="1" outlineLevel="1" x14ac:dyDescent="0.25">
      <c r="C66" s="95" t="s">
        <v>138</v>
      </c>
      <c r="D66" s="39"/>
      <c r="G66" s="39"/>
      <c r="H66" s="39"/>
      <c r="I66" s="39"/>
      <c r="J66" s="39"/>
      <c r="K66" s="111" t="str">
        <f>K179</f>
        <v>-</v>
      </c>
      <c r="L66" s="111" t="str">
        <f>L179</f>
        <v>-</v>
      </c>
      <c r="M66" s="111" t="str">
        <f>M179</f>
        <v>-</v>
      </c>
      <c r="N66" s="111" t="str">
        <f>N179</f>
        <v>-</v>
      </c>
      <c r="O66" s="111" t="str">
        <f>O179</f>
        <v>-</v>
      </c>
      <c r="P66" s="91" t="str">
        <f t="shared" si="0"/>
        <v>-</v>
      </c>
      <c r="Q66" s="136" t="str">
        <f t="shared" si="1"/>
        <v>-</v>
      </c>
    </row>
    <row r="67" spans="2:17" hidden="1" outlineLevel="1" x14ac:dyDescent="0.25">
      <c r="C67" s="95" t="s">
        <v>184</v>
      </c>
      <c r="D67" s="39"/>
      <c r="G67" s="39"/>
      <c r="H67" s="39"/>
      <c r="I67" s="39"/>
      <c r="J67" s="39"/>
      <c r="K67" s="111" t="str">
        <f>K192</f>
        <v>-</v>
      </c>
      <c r="L67" s="111" t="str">
        <f>L192</f>
        <v>-</v>
      </c>
      <c r="M67" s="111" t="str">
        <f>M192</f>
        <v>-</v>
      </c>
      <c r="N67" s="111" t="str">
        <f>N192</f>
        <v>-</v>
      </c>
      <c r="O67" s="111" t="str">
        <f>O192</f>
        <v>-</v>
      </c>
      <c r="P67" s="91" t="str">
        <f t="shared" si="0"/>
        <v>-</v>
      </c>
      <c r="Q67" s="136" t="str">
        <f t="shared" si="1"/>
        <v>-</v>
      </c>
    </row>
    <row r="68" spans="2:17" hidden="1" outlineLevel="1" x14ac:dyDescent="0.25">
      <c r="C68" s="37" t="s">
        <v>319</v>
      </c>
      <c r="D68" s="37"/>
      <c r="G68" s="37"/>
      <c r="H68" s="37"/>
      <c r="I68" s="37"/>
      <c r="J68" s="37"/>
      <c r="K68" s="110">
        <f>SUM(K69:K70)</f>
        <v>0</v>
      </c>
      <c r="L68" s="110">
        <f>SUM(L69:L70)</f>
        <v>0</v>
      </c>
      <c r="M68" s="110">
        <f>SUM(M69:M70)</f>
        <v>0</v>
      </c>
      <c r="N68" s="110">
        <f>SUM(N69:N70)</f>
        <v>0</v>
      </c>
      <c r="O68" s="110">
        <f>SUM(O69:O70)</f>
        <v>0</v>
      </c>
      <c r="P68" s="109">
        <f t="shared" si="0"/>
        <v>0</v>
      </c>
      <c r="Q68" s="136" t="str">
        <f t="shared" si="1"/>
        <v>-</v>
      </c>
    </row>
    <row r="69" spans="2:17" hidden="1" outlineLevel="1" x14ac:dyDescent="0.25">
      <c r="C69" s="95" t="s">
        <v>138</v>
      </c>
      <c r="D69" s="39"/>
      <c r="G69" s="39"/>
      <c r="H69" s="39"/>
      <c r="I69" s="39"/>
      <c r="J69" s="39"/>
      <c r="K69" s="111" t="str">
        <f>K205</f>
        <v>-</v>
      </c>
      <c r="L69" s="111" t="str">
        <f>L205</f>
        <v>-</v>
      </c>
      <c r="M69" s="111" t="str">
        <f>M205</f>
        <v>-</v>
      </c>
      <c r="N69" s="111" t="str">
        <f>N205</f>
        <v>-</v>
      </c>
      <c r="O69" s="111" t="str">
        <f>O205</f>
        <v>-</v>
      </c>
      <c r="P69" s="91" t="str">
        <f t="shared" si="0"/>
        <v>-</v>
      </c>
      <c r="Q69" s="136" t="str">
        <f t="shared" si="1"/>
        <v>-</v>
      </c>
    </row>
    <row r="70" spans="2:17" hidden="1" outlineLevel="1" x14ac:dyDescent="0.25">
      <c r="C70" s="95" t="s">
        <v>184</v>
      </c>
      <c r="D70" s="39"/>
      <c r="G70" s="39"/>
      <c r="H70" s="39"/>
      <c r="I70" s="39"/>
      <c r="J70" s="39"/>
      <c r="K70" s="111" t="str">
        <f>K218</f>
        <v>-</v>
      </c>
      <c r="L70" s="111" t="str">
        <f>L218</f>
        <v>-</v>
      </c>
      <c r="M70" s="111" t="str">
        <f>M218</f>
        <v>-</v>
      </c>
      <c r="N70" s="111" t="str">
        <f>N218</f>
        <v>-</v>
      </c>
      <c r="O70" s="111" t="str">
        <f>O218</f>
        <v>-</v>
      </c>
      <c r="P70" s="91" t="str">
        <f t="shared" si="0"/>
        <v>-</v>
      </c>
      <c r="Q70" s="136" t="str">
        <f t="shared" si="1"/>
        <v>-</v>
      </c>
    </row>
    <row r="71" spans="2:17" hidden="1" outlineLevel="1" x14ac:dyDescent="0.25"/>
    <row r="72" spans="2:17" hidden="1" outlineLevel="1" x14ac:dyDescent="0.25">
      <c r="I72" t="s">
        <v>425</v>
      </c>
      <c r="J72" s="39" t="s">
        <v>72</v>
      </c>
      <c r="K72" t="str">
        <f>IFERROR(K65/ROUND($D$75/30,0),"-")</f>
        <v>-</v>
      </c>
      <c r="L72" t="str">
        <f>IFERROR(L65/ROUND($D$75/30,0),"-")</f>
        <v>-</v>
      </c>
      <c r="M72" t="str">
        <f>IFERROR(M65/ROUND($D$75/30,0),"-")</f>
        <v>-</v>
      </c>
      <c r="N72" t="str">
        <f>IFERROR(N65/ROUND($D$75/30,0),"-")</f>
        <v>-</v>
      </c>
      <c r="O72" t="str">
        <f>IFERROR(O65/ROUND($D$75/30,0),"-")</f>
        <v>-</v>
      </c>
    </row>
    <row r="73" spans="2:17" ht="15.75" hidden="1" outlineLevel="1" x14ac:dyDescent="0.25">
      <c r="B73"/>
      <c r="C73" s="36" t="s">
        <v>426</v>
      </c>
      <c r="D73" s="58" t="str">
        <f>IFERROR(INDEX(Inputs!$H$17:$U$17,1,MATCH($D$5,Inputs!$H$15:$U$15,0)),"-")</f>
        <v>-</v>
      </c>
      <c r="E73" s="119" t="str">
        <f>IFERROR(INDEX(#REF!,MATCH($C73,#REF!,0),MATCH($D73,#REF!,0)),"-")</f>
        <v>-</v>
      </c>
      <c r="I73" t="s">
        <v>425</v>
      </c>
      <c r="J73" s="39" t="s">
        <v>73</v>
      </c>
      <c r="K73" t="str">
        <f>IFERROR(K68/ROUND($D$75/30,0),"-")</f>
        <v>-</v>
      </c>
      <c r="L73" t="str">
        <f>IFERROR(L68/ROUND($D$75/30,0),"-")</f>
        <v>-</v>
      </c>
      <c r="M73" t="str">
        <f>IFERROR(M68/ROUND($D$75/30,0),"-")</f>
        <v>-</v>
      </c>
      <c r="N73" t="str">
        <f>IFERROR(N68/ROUND($D$75/30,0),"-")</f>
        <v>-</v>
      </c>
      <c r="O73" t="str">
        <f>IFERROR(O68/ROUND($D$75/30,0),"-")</f>
        <v>-</v>
      </c>
    </row>
    <row r="74" spans="2:17" ht="15.75" hidden="1" outlineLevel="1" x14ac:dyDescent="0.25">
      <c r="B74"/>
      <c r="C74" s="36" t="s">
        <v>427</v>
      </c>
      <c r="D74" s="58" t="str">
        <f>IFERROR(INDEX(Inputs!$H$17:$U$17,1,MATCH($D$5,Inputs!$H$15:$U$15,0)),"-")</f>
        <v>-</v>
      </c>
      <c r="E74" s="119" t="str">
        <f>IFERROR(INDEX(#REF!,MATCH($C74,#REF!,0),MATCH($D74,#REF!,0)),"-")</f>
        <v>-</v>
      </c>
      <c r="K74" s="83"/>
      <c r="L74" s="83"/>
      <c r="M74" s="83"/>
      <c r="N74" s="83"/>
      <c r="O74" s="83"/>
    </row>
    <row r="75" spans="2:17" ht="15.75" hidden="1" outlineLevel="1" x14ac:dyDescent="0.25">
      <c r="B75"/>
      <c r="C75" s="36" t="s">
        <v>428</v>
      </c>
      <c r="D75" t="str">
        <f>IFERROR(_xlfn.DAYS(E74,E73)+1,"-")</f>
        <v>-</v>
      </c>
      <c r="K75" s="83"/>
      <c r="L75" s="83"/>
      <c r="M75" s="83"/>
      <c r="N75" s="83"/>
      <c r="O75" s="83"/>
    </row>
    <row r="76" spans="2:17" ht="15.75" hidden="1" outlineLevel="1" x14ac:dyDescent="0.25">
      <c r="B76"/>
      <c r="C76" s="36" t="s">
        <v>408</v>
      </c>
      <c r="D76" s="101">
        <f>IFERROR(D75/DiY,0)</f>
        <v>0</v>
      </c>
    </row>
    <row r="77" spans="2:17" hidden="1" outlineLevel="1" x14ac:dyDescent="0.25">
      <c r="B77"/>
    </row>
    <row r="78" spans="2:17" hidden="1" outlineLevel="1" x14ac:dyDescent="0.25">
      <c r="B78"/>
    </row>
    <row r="79" spans="2:17" hidden="1" outlineLevel="1" x14ac:dyDescent="0.25">
      <c r="B79"/>
    </row>
    <row r="80" spans="2:17" ht="15.75" hidden="1" outlineLevel="1" x14ac:dyDescent="0.25">
      <c r="B80"/>
      <c r="C80" s="20" t="s">
        <v>429</v>
      </c>
    </row>
    <row r="81" spans="2:10" ht="15.75" hidden="1" outlineLevel="1" x14ac:dyDescent="0.25">
      <c r="B81"/>
      <c r="C81" s="30" t="s">
        <v>10</v>
      </c>
      <c r="D81" s="30" t="s">
        <v>49</v>
      </c>
      <c r="E81" s="30" t="s">
        <v>63</v>
      </c>
      <c r="F81" s="30" t="s">
        <v>336</v>
      </c>
    </row>
    <row r="82" spans="2:10" hidden="1" outlineLevel="1" x14ac:dyDescent="0.25">
      <c r="B82"/>
      <c r="C82" s="39" t="s">
        <v>430</v>
      </c>
      <c r="D82" s="58" t="str">
        <f>INDEX(Inputs!$C$17:$AZ$17,1,MATCH($D$5,Inputs!$C$15:$AZ$15,0))</f>
        <v>F-NextVDO_Input</v>
      </c>
      <c r="E82" s="39" t="s">
        <v>72</v>
      </c>
      <c r="F82" s="114" t="str">
        <f>IFERROR(SUMIFS(
INDEX(#REF!,0,MATCH(TUNet_Usage_Actual_1[[#This Row],[VDO decision]],#REF!,0)),#REF!,
Calc_TU_values!E82,#REF!,Calc_TU_values!C82),"-")</f>
        <v>-</v>
      </c>
    </row>
    <row r="83" spans="2:10" hidden="1" outlineLevel="1" x14ac:dyDescent="0.25">
      <c r="B83"/>
      <c r="C83" s="14" t="s">
        <v>431</v>
      </c>
      <c r="D83" s="58" t="str">
        <f>INDEX(Inputs!$C$17:$AZ$17,1,MATCH($D$5,Inputs!$C$15:$AZ$15,0))</f>
        <v>F-NextVDO_Input</v>
      </c>
      <c r="E83" s="39" t="s">
        <v>72</v>
      </c>
      <c r="F83" s="114" t="str">
        <f>IFERROR(SUMIFS(
INDEX(#REF!,0,MATCH(TUNet_Usage_Actual_1[[#This Row],[VDO decision]],#REF!,0)),#REF!,
Calc_TU_values!E83,#REF!,Calc_TU_values!C83),"-")</f>
        <v>-</v>
      </c>
    </row>
    <row r="84" spans="2:10" hidden="1" outlineLevel="1" x14ac:dyDescent="0.25">
      <c r="B84"/>
      <c r="C84" s="39" t="s">
        <v>432</v>
      </c>
      <c r="D84" s="58" t="str">
        <f>INDEX(Inputs!$C$17:$AZ$17,1,MATCH($D$5,Inputs!$C$15:$AZ$15,0))</f>
        <v>F-NextVDO_Input</v>
      </c>
      <c r="E84" s="39" t="s">
        <v>72</v>
      </c>
      <c r="F84" s="115" t="str">
        <f>IFERROR(F82/F83,"-")</f>
        <v>-</v>
      </c>
    </row>
    <row r="85" spans="2:10" hidden="1" outlineLevel="1" x14ac:dyDescent="0.25">
      <c r="B85"/>
      <c r="C85" s="39" t="s">
        <v>430</v>
      </c>
      <c r="D85" s="58" t="str">
        <f>INDEX(Inputs!$C$17:$AZ$17,1,MATCH($D$5,Inputs!$C$15:$AZ$15,0))</f>
        <v>F-NextVDO_Input</v>
      </c>
      <c r="E85" s="39" t="s">
        <v>73</v>
      </c>
      <c r="F85" s="114" t="str">
        <f>IFERROR(SUMIFS(
INDEX(#REF!,0,MATCH(TUNet_Usage_Actual_1[[#This Row],[VDO decision]],#REF!,0)),#REF!,
Calc_TU_values!E85,#REF!,Calc_TU_values!C85),"-")</f>
        <v>-</v>
      </c>
    </row>
    <row r="86" spans="2:10" hidden="1" outlineLevel="1" x14ac:dyDescent="0.25">
      <c r="B86"/>
      <c r="C86" s="14" t="s">
        <v>431</v>
      </c>
      <c r="D86" s="58" t="str">
        <f>INDEX(Inputs!$C$17:$AZ$17,1,MATCH($D$5,Inputs!$C$15:$AZ$15,0))</f>
        <v>F-NextVDO_Input</v>
      </c>
      <c r="E86" s="39" t="s">
        <v>73</v>
      </c>
      <c r="F86" s="114" t="str">
        <f>IFERROR(SUMIFS(
INDEX(#REF!,0,MATCH(TUNet_Usage_Actual_1[[#This Row],[VDO decision]],#REF!,0)),#REF!,
Calc_TU_values!E86,#REF!,Calc_TU_values!C86),"-")</f>
        <v>-</v>
      </c>
    </row>
    <row r="87" spans="2:10" hidden="1" outlineLevel="1" x14ac:dyDescent="0.25">
      <c r="B87"/>
      <c r="C87" s="116" t="s">
        <v>432</v>
      </c>
      <c r="D87" s="58" t="str">
        <f>INDEX(Inputs!$C$17:$AZ$17,1,MATCH($D$5,Inputs!$C$15:$AZ$15,0))</f>
        <v>F-NextVDO_Input</v>
      </c>
      <c r="E87" s="116" t="s">
        <v>73</v>
      </c>
      <c r="F87" s="115" t="str">
        <f>IFERROR(F85/F86,"-")</f>
        <v>-</v>
      </c>
    </row>
    <row r="88" spans="2:10" hidden="1" outlineLevel="1" x14ac:dyDescent="0.25">
      <c r="B88"/>
      <c r="C88" s="116" t="s">
        <v>433</v>
      </c>
      <c r="D88" s="117" t="str">
        <f>INDEX(Inputs!$C$17:$AZ$17,1,MATCH($D$5,Inputs!$C$15:$AZ$15,0))</f>
        <v>F-NextVDO_Input</v>
      </c>
      <c r="E88" s="39" t="s">
        <v>72</v>
      </c>
      <c r="F88" s="145" t="str">
        <f>IFERROR(SUMIFS(
INDEX(#REF!,0,MATCH(TUNet_Usage_Actual_1[[#This Row],[VDO decision]],#REF!,0)),#REF!,
"Total usage - Controlled load",#REF!,TUNet_Usage_Actual_1[[#This Row],[Customer type]],#REF!,"July 2020 to August 2020")
/SUMIFS(
INDEX(#REF!,0,MATCH(TUNet_Usage_Actual_1[[#This Row],[VDO decision]],#REF!,0)),#REF!,
"Total usage - Controlled load",#REF!,TUNet_Usage_Actual_1[[#This Row],[Customer type]],#REF!,"July 2020 to June 2021"),"-")</f>
        <v>-</v>
      </c>
    </row>
    <row r="89" spans="2:10" hidden="1" outlineLevel="1" x14ac:dyDescent="0.25">
      <c r="B89"/>
    </row>
    <row r="90" spans="2:10" ht="15.75" hidden="1" outlineLevel="1" x14ac:dyDescent="0.25">
      <c r="B90"/>
      <c r="C90" s="20" t="s">
        <v>434</v>
      </c>
    </row>
    <row r="91" spans="2:10" ht="15.75" hidden="1" outlineLevel="1" x14ac:dyDescent="0.25">
      <c r="B91"/>
      <c r="C91" s="30" t="s">
        <v>10</v>
      </c>
      <c r="D91" s="30" t="s">
        <v>49</v>
      </c>
      <c r="E91" s="30" t="s">
        <v>63</v>
      </c>
      <c r="F91" s="30" t="s">
        <v>65</v>
      </c>
      <c r="G91" s="40" t="s">
        <v>66</v>
      </c>
      <c r="H91" s="40" t="s">
        <v>67</v>
      </c>
      <c r="I91" s="40" t="s">
        <v>68</v>
      </c>
      <c r="J91" s="40" t="s">
        <v>69</v>
      </c>
    </row>
    <row r="92" spans="2:10" hidden="1" outlineLevel="1" x14ac:dyDescent="0.25">
      <c r="B92"/>
      <c r="C92" s="39" t="s">
        <v>435</v>
      </c>
      <c r="D92" s="58" t="str">
        <f>INDEX(Inputs!$C$17:$AZ$17,1,MATCH($D$5,Inputs!$C$15:$AZ$15,0))</f>
        <v>F-NextVDO_Input</v>
      </c>
      <c r="E92" s="39" t="s">
        <v>72</v>
      </c>
      <c r="F92" s="118" t="str">
        <f>IFERROR(IF(SUMIFS(
INDEX(#REF!,0,MATCH(TUNet_Usage_PerRate_1[[#This Row],[VDO decision]],#REF!,0)),#REF!,
$E92,#REF!,$C92&amp;" - "&amp;F$91)=0,"-",MIN(SUMIFS(TUNet_Usage_Actual_1[Value],TUNet_Usage_Actual_1[Customer type],$E92,TUNet_Usage_Actual_1[Description],"Usage per customer"),SUMIFS(
INDEX(#REF!,0,MATCH(TUNet_Usage_PerRate_1[[#This Row],[VDO decision]],#REF!,0)),#REF!,
$E92,#REF!,$C92&amp;" - "&amp;F$91))),"-")</f>
        <v>-</v>
      </c>
      <c r="G92" s="118" t="str">
        <f>IFERROR(IF(SUMIFS(
INDEX(#REF!,0,MATCH(TUNet_Usage_PerRate_1[[#This Row],[Customer type]],#REF!,0)),#REF!,
$E92,#REF!,$C92&amp;" - "&amp;G$91)=0,"-",MIN(SUMIFS(TUNet_Usage_Actual_1[Description],TUNet_Usage_Actual_1[Value],$E92,TUNet_Usage_Actual_1[VDO decision],"Usage per customer"),SUMIFS(
INDEX(#REF!,0,MATCH(TUNet_Usage_PerRate_1[[#This Row],[Customer type]],#REF!,0)),#REF!,
$E92,#REF!,$C92&amp;" - "&amp;G$91))),"-")</f>
        <v>-</v>
      </c>
      <c r="H92" s="118" t="str">
        <f>IFERROR(IF(SUMIFS(
INDEX(#REF!,0,MATCH(TUNet_Usage_PerRate_1[[#This Row],[Ausnet]],#REF!,0)),#REF!,
$E92,#REF!,$C92&amp;" - "&amp;H$91)=0,"-",MIN(SUMIFS(TUNet_Usage_Actual_1[VDO decision],TUNet_Usage_Actual_1[Description],$E92,TUNet_Usage_Actual_1[Customer type],"Usage per customer"),SUMIFS(
INDEX(#REF!,0,MATCH(TUNet_Usage_PerRate_1[[#This Row],[Ausnet]],#REF!,0)),#REF!,
$E92,#REF!,$C92&amp;" - "&amp;H$91))),"-")</f>
        <v>-</v>
      </c>
      <c r="I92" s="118" t="str">
        <f>IFERROR(IF(SUMIFS(
INDEX(#REF!,0,MATCH(TUNet_Usage_PerRate_1[[#This Row],[Citipower]],#REF!,0)),#REF!,
$E92,#REF!,$C92&amp;" - "&amp;I$91)=0,"-",MIN(SUMIFS(TUNet_Usage_Actual_1[Customer type],TUNet_Usage_Actual_1[VDO decision],$E92,TUNet_Usage_Actual_1[Value],"Usage per customer"),SUMIFS(
INDEX(#REF!,0,MATCH(TUNet_Usage_PerRate_1[[#This Row],[Citipower]],#REF!,0)),#REF!,
$E92,#REF!,$C92&amp;" - "&amp;I$91))),"-")</f>
        <v>-</v>
      </c>
      <c r="J92" s="118" t="str">
        <f>IFERROR(IF(SUMIFS(
INDEX(#REF!,0,MATCH(TUNet_Usage_PerRate_1[[#This Row],[Jemena]],#REF!,0)),#REF!,
$E92,#REF!,$C92&amp;" - "&amp;J$91)=0,"-",MIN(SUMIFS(TUNet_Usage_Actual_1[Value],TUNet_Usage_Actual_1[Customer type],$E92,TUNet_Usage_Actual_1[Description],"Usage per customer"),SUMIFS(
INDEX(#REF!,0,MATCH(TUNet_Usage_PerRate_1[[#This Row],[Jemena]],#REF!,0)),#REF!,
$E92,#REF!,$C92&amp;" - "&amp;J$91))),"-")</f>
        <v>-</v>
      </c>
    </row>
    <row r="93" spans="2:10" hidden="1" outlineLevel="1" x14ac:dyDescent="0.25">
      <c r="B93"/>
      <c r="C93" s="39" t="s">
        <v>435</v>
      </c>
      <c r="D93" s="58" t="str">
        <f>INDEX(Inputs!$C$17:$AZ$17,1,MATCH($D$5,Inputs!$C$15:$AZ$15,0))</f>
        <v>F-NextVDO_Input</v>
      </c>
      <c r="E93" s="39" t="s">
        <v>73</v>
      </c>
      <c r="F93" s="118" t="str">
        <f>IFERROR(IF(SUMIFS(
INDEX(#REF!,0,MATCH(TUNet_Usage_PerRate_1[[#This Row],[VDO decision]],#REF!,0)),#REF!,
$E93,#REF!,$C93&amp;" - "&amp;F$91)=0,"-",MIN(SUMIFS(TUNet_Usage_Actual_1[Value],TUNet_Usage_Actual_1[Customer type],$E93,TUNet_Usage_Actual_1[Description],"Usage per customer"),SUMIFS(
INDEX(#REF!,0,MATCH(TUNet_Usage_PerRate_1[[#This Row],[VDO decision]],#REF!,0)),#REF!,
$E93,#REF!,$C93&amp;" - "&amp;F$91))),"-")</f>
        <v>-</v>
      </c>
      <c r="G93" s="118" t="str">
        <f>IFERROR(IF(SUMIFS(
INDEX(#REF!,0,MATCH(TUNet_Usage_PerRate_1[[#This Row],[Customer type]],#REF!,0)),#REF!,
$E93,#REF!,$C93&amp;" - "&amp;G$91)=0,"-",MIN(SUMIFS(TUNet_Usage_Actual_1[Description],TUNet_Usage_Actual_1[Value],$E93,TUNet_Usage_Actual_1[VDO decision],"Usage per customer"),SUMIFS(
INDEX(#REF!,0,MATCH(TUNet_Usage_PerRate_1[[#This Row],[Customer type]],#REF!,0)),#REF!,
$E93,#REF!,$C93&amp;" - "&amp;G$91))),"-")</f>
        <v>-</v>
      </c>
      <c r="H93" s="118" t="str">
        <f>IFERROR(IF(SUMIFS(
INDEX(#REF!,0,MATCH(TUNet_Usage_PerRate_1[[#This Row],[Ausnet]],#REF!,0)),#REF!,
$E93,#REF!,$C93&amp;" - "&amp;H$91)=0,"-",MIN(SUMIFS(TUNet_Usage_Actual_1[VDO decision],TUNet_Usage_Actual_1[Description],$E93,TUNet_Usage_Actual_1[Customer type],"Usage per customer"),SUMIFS(
INDEX(#REF!,0,MATCH(TUNet_Usage_PerRate_1[[#This Row],[Ausnet]],#REF!,0)),#REF!,
$E93,#REF!,$C93&amp;" - "&amp;H$91))),"-")</f>
        <v>-</v>
      </c>
      <c r="I93" s="118" t="str">
        <f>IFERROR(IF(SUMIFS(
INDEX(#REF!,0,MATCH(TUNet_Usage_PerRate_1[[#This Row],[Citipower]],#REF!,0)),#REF!,
$E93,#REF!,$C93&amp;" - "&amp;I$91)=0,"-",MIN(SUMIFS(TUNet_Usage_Actual_1[Customer type],TUNet_Usage_Actual_1[VDO decision],$E93,TUNet_Usage_Actual_1[Value],"Usage per customer"),SUMIFS(
INDEX(#REF!,0,MATCH(TUNet_Usage_PerRate_1[[#This Row],[Citipower]],#REF!,0)),#REF!,
$E93,#REF!,$C93&amp;" - "&amp;I$91))),"-")</f>
        <v>-</v>
      </c>
      <c r="J93" s="118" t="str">
        <f>IFERROR(IF(SUMIFS(
INDEX(#REF!,0,MATCH(TUNet_Usage_PerRate_1[[#This Row],[Jemena]],#REF!,0)),#REF!,
$E93,#REF!,$C93&amp;" - "&amp;J$91)=0,"-",MIN(SUMIFS(TUNet_Usage_Actual_1[Value],TUNet_Usage_Actual_1[Customer type],$E93,TUNet_Usage_Actual_1[Description],"Usage per customer"),SUMIFS(
INDEX(#REF!,0,MATCH(TUNet_Usage_PerRate_1[[#This Row],[Jemena]],#REF!,0)),#REF!,
$E93,#REF!,$C93&amp;" - "&amp;J$91))),"-")</f>
        <v>-</v>
      </c>
    </row>
    <row r="94" spans="2:10" hidden="1" outlineLevel="1" x14ac:dyDescent="0.25">
      <c r="B94"/>
      <c r="C94" s="116" t="s">
        <v>436</v>
      </c>
      <c r="D94" s="58" t="str">
        <f>INDEX(Inputs!$C$17:$AZ$17,1,MATCH($D$5,Inputs!$C$15:$AZ$15,0))</f>
        <v>F-NextVDO_Input</v>
      </c>
      <c r="E94" s="39" t="s">
        <v>72</v>
      </c>
      <c r="F94" s="118" t="str">
        <f>IFERROR(IF(SUMIFS(F$92:F$93,$E$92:$E$93,$E94,$C$92:$C$93,"Usage per customer - Block 1")=0,"-",SUMIFS(TUNet_Usage_Actual_1[Value],TUNet_Usage_Actual_1[Customer type],$E94,TUNet_Usage_Actual_1[Description],"Usage per customer")-SUMIFS(F$92:F$93,$E$92:$E$93,$E94,$C$92:$C$93,"Usage per customer - Block 1")),"-")</f>
        <v>-</v>
      </c>
      <c r="G94" s="118" t="str">
        <f>IFERROR(IF(SUMIFS(G$92:G$93,$E$92:$E$93,$E94,$C$92:$C$93,"Usage per customer - Block 1")=0,"-",SUMIFS(TUNet_Usage_Actual_1[Description],TUNet_Usage_Actual_1[Value],$E94,TUNet_Usage_Actual_1[VDO decision],"Usage per customer")-SUMIFS(G$92:G$93,$E$92:$E$93,$E94,$C$92:$C$93,"Usage per customer - Block 1")),"-")</f>
        <v>-</v>
      </c>
      <c r="H94" s="118" t="str">
        <f>IFERROR(IF(SUMIFS(H$92:H$93,$E$92:$E$93,$E94,$C$92:$C$93,"Usage per customer - Block 1")=0,"-",SUMIFS(TUNet_Usage_Actual_1[VDO decision],TUNet_Usage_Actual_1[Description],$E94,TUNet_Usage_Actual_1[Customer type],"Usage per customer")-SUMIFS(H$92:H$93,$E$92:$E$93,$E94,$C$92:$C$93,"Usage per customer - Block 1")),"-")</f>
        <v>-</v>
      </c>
      <c r="I94" s="118" t="str">
        <f>IFERROR(IF(SUMIFS(I$92:I$93,$E$92:$E$93,$E94,$C$92:$C$93,"Usage per customer - Block 1")=0,"-",SUMIFS(TUNet_Usage_Actual_1[Customer type],TUNet_Usage_Actual_1[VDO decision],$E94,TUNet_Usage_Actual_1[Value],"Usage per customer")-SUMIFS(I$92:I$93,$E$92:$E$93,$E94,$C$92:$C$93,"Usage per customer - Block 1")),"-")</f>
        <v>-</v>
      </c>
      <c r="J94" s="118" t="str">
        <f>IFERROR(IF(SUMIFS(J$92:J$93,$E$92:$E$93,$E94,$C$92:$C$93,"Usage per customer - Block 1")=0,"-",SUMIFS(TUNet_Usage_Actual_1[Value],TUNet_Usage_Actual_1[Customer type],$E94,TUNet_Usage_Actual_1[Description],"Usage per customer")-SUMIFS(J$92:J$93,$E$92:$E$93,$E94,$C$92:$C$93,"Usage per customer - Block 1")),"-")</f>
        <v>-</v>
      </c>
    </row>
    <row r="95" spans="2:10" hidden="1" outlineLevel="1" x14ac:dyDescent="0.25">
      <c r="B95"/>
      <c r="C95" s="116" t="s">
        <v>436</v>
      </c>
      <c r="D95" s="58" t="str">
        <f>INDEX(Inputs!$C$17:$AZ$17,1,MATCH($D$5,Inputs!$C$15:$AZ$15,0))</f>
        <v>F-NextVDO_Input</v>
      </c>
      <c r="E95" s="39" t="s">
        <v>73</v>
      </c>
      <c r="F95" s="118" t="str">
        <f>IFERROR(IF(SUMIFS(F$92:F$93,$E$92:$E$93,$E95,$C$92:$C$93,"Usage per customer - Block 1")=0,"-",SUMIFS(TUNet_Usage_Actual_1[Value],TUNet_Usage_Actual_1[Customer type],$E95,TUNet_Usage_Actual_1[Description],"Usage per customer")-SUMIFS(F$92:F$93,$E$92:$E$93,$E95,$C$92:$C$93,"Usage per customer - Block 1")),"-")</f>
        <v>-</v>
      </c>
      <c r="G95" s="118" t="str">
        <f>IFERROR(IF(SUMIFS(G$92:G$93,$E$92:$E$93,$E95,$C$92:$C$93,"Usage per customer - Block 1")=0,"-",SUMIFS(TUNet_Usage_Actual_1[Description],TUNet_Usage_Actual_1[Value],$E95,TUNet_Usage_Actual_1[VDO decision],"Usage per customer")-SUMIFS(G$92:G$93,$E$92:$E$93,$E95,$C$92:$C$93,"Usage per customer - Block 1")),"-")</f>
        <v>-</v>
      </c>
      <c r="H95" s="118" t="str">
        <f>IFERROR(IF(SUMIFS(H$92:H$93,$E$92:$E$93,$E95,$C$92:$C$93,"Usage per customer - Block 1")=0,"-",SUMIFS(TUNet_Usage_Actual_1[VDO decision],TUNet_Usage_Actual_1[Description],$E95,TUNet_Usage_Actual_1[Customer type],"Usage per customer")-SUMIFS(H$92:H$93,$E$92:$E$93,$E95,$C$92:$C$93,"Usage per customer - Block 1")),"-")</f>
        <v>-</v>
      </c>
      <c r="I95" s="118" t="str">
        <f>IFERROR(IF(SUMIFS(I$92:I$93,$E$92:$E$93,$E95,$C$92:$C$93,"Usage per customer - Block 1")=0,"-",SUMIFS(TUNet_Usage_Actual_1[Customer type],TUNet_Usage_Actual_1[VDO decision],$E95,TUNet_Usage_Actual_1[Value],"Usage per customer")-SUMIFS(I$92:I$93,$E$92:$E$93,$E95,$C$92:$C$93,"Usage per customer - Block 1")),"-")</f>
        <v>-</v>
      </c>
      <c r="J95" s="118" t="str">
        <f>IFERROR(IF(SUMIFS(J$92:J$93,$E$92:$E$93,$E95,$C$92:$C$93,"Usage per customer - Block 1")=0,"-",SUMIFS(TUNet_Usage_Actual_1[Value],TUNet_Usage_Actual_1[Customer type],$E95,TUNet_Usage_Actual_1[Description],"Usage per customer")-SUMIFS(J$92:J$93,$E$92:$E$93,$E95,$C$92:$C$93,"Usage per customer - Block 1")),"-")</f>
        <v>-</v>
      </c>
    </row>
    <row r="96" spans="2:10" hidden="1" outlineLevel="1" x14ac:dyDescent="0.25">
      <c r="B96"/>
      <c r="C96" s="116" t="s">
        <v>437</v>
      </c>
      <c r="D96" s="58" t="str">
        <f>INDEX(Inputs!$C$17:$AZ$17,1,MATCH($D$5,Inputs!$C$15:$AZ$15,0))</f>
        <v>F-NextVDO_Input</v>
      </c>
      <c r="E96" s="39" t="s">
        <v>72</v>
      </c>
      <c r="F96" s="114" t="str">
        <f>IFERROR(IF(SUMIFS(
INDEX(#REF!,0,MATCH(TUNet_Usage_PerRate_1[[#This Row],[VDO decision]],#REF!,0)),#REF!,
$E96,#REF!,"Usage per customer - Block 1 - "&amp;F$91)=0,SUMIFS(TUNet_Usage_Actual_1[Value],TUNet_Usage_Actual_1[Customer type],$E96,TUNet_Usage_Actual_1[Description],"Usage per customer"),"-"),"-")</f>
        <v>-</v>
      </c>
      <c r="G96" s="114" t="str">
        <f>IFERROR(IF(SUMIFS(
INDEX(#REF!,0,MATCH(TUNet_Usage_PerRate_1[[#This Row],[Customer type]],#REF!,0)),#REF!,
$E96,#REF!,"Usage per customer - Block 1 - "&amp;G$91)=0,SUMIFS(TUNet_Usage_Actual_1[Description],TUNet_Usage_Actual_1[Value],$E96,TUNet_Usage_Actual_1[VDO decision],"Usage per customer"),"-"),"-")</f>
        <v>-</v>
      </c>
      <c r="H96" s="114" t="str">
        <f>IFERROR(IF(SUMIFS(
INDEX(#REF!,0,MATCH(TUNet_Usage_PerRate_1[[#This Row],[Ausnet]],#REF!,0)),#REF!,
$E96,#REF!,"Usage per customer - Block 1 - "&amp;H$91)=0,SUMIFS(TUNet_Usage_Actual_1[VDO decision],TUNet_Usage_Actual_1[Description],$E96,TUNet_Usage_Actual_1[Customer type],"Usage per customer"),"-"),"-")</f>
        <v>-</v>
      </c>
      <c r="I96" s="114" t="str">
        <f>IFERROR(IF(SUMIFS(
INDEX(#REF!,0,MATCH(TUNet_Usage_PerRate_1[[#This Row],[Citipower]],#REF!,0)),#REF!,
$E96,#REF!,"Usage per customer - Block 1 - "&amp;I$91)=0,SUMIFS(TUNet_Usage_Actual_1[Customer type],TUNet_Usage_Actual_1[VDO decision],$E96,TUNet_Usage_Actual_1[Value],"Usage per customer"),"-"),"-")</f>
        <v>-</v>
      </c>
      <c r="J96" s="114" t="str">
        <f>IFERROR(IF(SUMIFS(
INDEX(#REF!,0,MATCH(TUNet_Usage_PerRate_1[[#This Row],[Jemena]],#REF!,0)),#REF!,
$E96,#REF!,"Usage per customer - Block 1 - "&amp;J$91)=0,SUMIFS(TUNet_Usage_Actual_1[Value],TUNet_Usage_Actual_1[Customer type],$E96,TUNet_Usage_Actual_1[Description],"Usage per customer"),"-"),"-")</f>
        <v>-</v>
      </c>
    </row>
    <row r="97" spans="2:15" hidden="1" outlineLevel="1" x14ac:dyDescent="0.25">
      <c r="B97"/>
      <c r="C97" s="39" t="s">
        <v>437</v>
      </c>
      <c r="D97" s="58" t="str">
        <f>INDEX(Inputs!$C$17:$AZ$17,1,MATCH($D$5,Inputs!$C$15:$AZ$15,0))</f>
        <v>F-NextVDO_Input</v>
      </c>
      <c r="E97" s="39" t="s">
        <v>73</v>
      </c>
      <c r="F97" s="114" t="str">
        <f>IFERROR(IF(SUMIFS(
INDEX(#REF!,0,MATCH(TUNet_Usage_PerRate_1[[#This Row],[VDO decision]],#REF!,0)),#REF!,
$E97,#REF!,"Usage per customer - Block 1 - "&amp;F$91)=0,SUMIFS(TUNet_Usage_Actual_1[Value],TUNet_Usage_Actual_1[Customer type],$E97,TUNet_Usage_Actual_1[Description],"Usage per customer"),"-"),"-")</f>
        <v>-</v>
      </c>
      <c r="G97" s="114" t="str">
        <f>IFERROR(IF(SUMIFS(
INDEX(#REF!,0,MATCH(TUNet_Usage_PerRate_1[[#This Row],[Customer type]],#REF!,0)),#REF!,
$E97,#REF!,"Usage per customer - Block 1 - "&amp;G$91)=0,SUMIFS(TUNet_Usage_Actual_1[Description],TUNet_Usage_Actual_1[Value],$E97,TUNet_Usage_Actual_1[VDO decision],"Usage per customer"),"-"),"-")</f>
        <v>-</v>
      </c>
      <c r="H97" s="114" t="str">
        <f>IFERROR(IF(SUMIFS(
INDEX(#REF!,0,MATCH(TUNet_Usage_PerRate_1[[#This Row],[Ausnet]],#REF!,0)),#REF!,
$E97,#REF!,"Usage per customer - Block 1 - "&amp;H$91)=0,SUMIFS(TUNet_Usage_Actual_1[VDO decision],TUNet_Usage_Actual_1[Description],$E97,TUNet_Usage_Actual_1[Customer type],"Usage per customer"),"-"),"-")</f>
        <v>-</v>
      </c>
      <c r="I97" s="114" t="str">
        <f>IFERROR(IF(SUMIFS(
INDEX(#REF!,0,MATCH(TUNet_Usage_PerRate_1[[#This Row],[Citipower]],#REF!,0)),#REF!,
$E97,#REF!,"Usage per customer - Block 1 - "&amp;I$91)=0,SUMIFS(TUNet_Usage_Actual_1[Customer type],TUNet_Usage_Actual_1[VDO decision],$E97,TUNet_Usage_Actual_1[Value],"Usage per customer"),"-"),"-")</f>
        <v>-</v>
      </c>
      <c r="J97" s="114" t="str">
        <f>IFERROR(IF(SUMIFS(
INDEX(#REF!,0,MATCH(TUNet_Usage_PerRate_1[[#This Row],[Jemena]],#REF!,0)),#REF!,
$E97,#REF!,"Usage per customer - Block 1 - "&amp;J$91)=0,SUMIFS(TUNet_Usage_Actual_1[Value],TUNet_Usage_Actual_1[Customer type],$E97,TUNet_Usage_Actual_1[Description],"Usage per customer"),"-"),"-")</f>
        <v>-</v>
      </c>
    </row>
    <row r="98" spans="2:15" hidden="1" outlineLevel="1" x14ac:dyDescent="0.25">
      <c r="B98"/>
    </row>
    <row r="99" spans="2:15" ht="15.75" hidden="1" outlineLevel="1" x14ac:dyDescent="0.25">
      <c r="B99"/>
      <c r="C99" s="20" t="s">
        <v>438</v>
      </c>
    </row>
    <row r="100" spans="2:15" ht="15.75" hidden="1" outlineLevel="1" x14ac:dyDescent="0.25">
      <c r="C100" s="30" t="s">
        <v>51</v>
      </c>
      <c r="D100" s="30" t="s">
        <v>49</v>
      </c>
      <c r="E100" s="30" t="s">
        <v>414</v>
      </c>
      <c r="F100" s="30" t="s">
        <v>415</v>
      </c>
      <c r="G100" s="30" t="s">
        <v>416</v>
      </c>
      <c r="H100" s="30" t="s">
        <v>114</v>
      </c>
      <c r="I100" s="30" t="s">
        <v>62</v>
      </c>
      <c r="J100" s="29" t="s">
        <v>63</v>
      </c>
      <c r="K100" s="40" t="s">
        <v>65</v>
      </c>
      <c r="L100" s="40" t="s">
        <v>66</v>
      </c>
      <c r="M100" s="40" t="s">
        <v>67</v>
      </c>
      <c r="N100" s="40" t="s">
        <v>68</v>
      </c>
      <c r="O100" s="40" t="s">
        <v>69</v>
      </c>
    </row>
    <row r="101" spans="2:15" hidden="1" outlineLevel="1" x14ac:dyDescent="0.25">
      <c r="C101" s="39"/>
      <c r="D101" s="39"/>
      <c r="E101" s="39"/>
      <c r="F101" s="39"/>
      <c r="G101" s="39"/>
      <c r="H101" s="39"/>
      <c r="I101" s="39"/>
      <c r="J101" s="39"/>
      <c r="K101" s="45"/>
      <c r="L101" s="39"/>
      <c r="M101" s="39"/>
      <c r="N101" s="39"/>
      <c r="O101" s="39"/>
    </row>
    <row r="102" spans="2:15" ht="15.75" hidden="1" outlineLevel="1" x14ac:dyDescent="0.25">
      <c r="C102" s="1" t="s">
        <v>316</v>
      </c>
      <c r="D102" s="39"/>
      <c r="E102" s="39"/>
      <c r="F102" s="39"/>
      <c r="G102" s="28" t="str">
        <f>INDEX(Input_TU_YesNo[],MATCH(Calc_TUV_Net_1[[#This Row],[Cost item]],Input_TU_YesNo[Component],0),MATCH($D$5,Inputs!$C$210:$BM$210,0))</f>
        <v>No</v>
      </c>
      <c r="H102" s="39"/>
      <c r="I102" s="39"/>
      <c r="J102" s="39"/>
      <c r="K102" s="45"/>
      <c r="L102" s="39"/>
      <c r="M102" s="39"/>
      <c r="N102" s="39"/>
      <c r="O102" s="39"/>
    </row>
    <row r="103" spans="2:15" hidden="1" outlineLevel="1" x14ac:dyDescent="0.25">
      <c r="C103" s="37" t="s">
        <v>439</v>
      </c>
      <c r="D103" s="37"/>
      <c r="E103" s="37"/>
      <c r="F103" s="37"/>
      <c r="G103" s="47"/>
      <c r="H103" s="47"/>
      <c r="I103" s="14"/>
      <c r="J103" s="14"/>
      <c r="K103" s="44"/>
      <c r="L103" s="14"/>
      <c r="M103" s="14"/>
      <c r="N103" s="14"/>
      <c r="O103" s="14"/>
    </row>
    <row r="104" spans="2:15" hidden="1" outlineLevel="1" x14ac:dyDescent="0.25">
      <c r="C104" s="39" t="s">
        <v>440</v>
      </c>
      <c r="D104" s="58" t="str">
        <f>$D$5</f>
        <v>VDO 2024-25 - Final</v>
      </c>
      <c r="E104" s="14" t="s">
        <v>322</v>
      </c>
      <c r="F104" s="58" t="str">
        <f>INDEX(Inputs!$C$17:$AZ$17,1,MATCH($D104,Inputs!$C$15:$AZ$15,0))</f>
        <v>F-NextVDO_Input</v>
      </c>
      <c r="G104" s="38"/>
      <c r="H104" s="14" t="s">
        <v>138</v>
      </c>
      <c r="I104" s="14" t="s">
        <v>71</v>
      </c>
      <c r="J104" s="39" t="s">
        <v>72</v>
      </c>
      <c r="K104" s="45" cm="1">
        <f t="array" ref="K104">IFERROR(INDEX(Input_ForRateCalc[],MATCH($C104&amp;" - "&amp;K$100,Input_ForRateCalc[[Cost item]:[Cost item]],0),MATCH(Calc_TUV_Net_1[[#This Row],[Decision ref]:[Decision ref]],Input_ForRateCalc[#Headers],0))*TUProp_Days_1,"-")</f>
        <v>0</v>
      </c>
      <c r="L104" s="45" cm="1">
        <f t="array" ref="L104">IFERROR(INDEX(Input_ForRateCalc[],MATCH($C104&amp;" - "&amp;L$100,Input_ForRateCalc[[Cost item]:[Cost item]],0),MATCH(Calc_TUV_Net_1[[#This Row],[Decision ref]:[Decision ref]],Input_ForRateCalc[#Headers],0))*TUProp_Days_1,"-")</f>
        <v>0</v>
      </c>
      <c r="M104" s="45" cm="1">
        <f t="array" ref="M104">IFERROR(INDEX(Input_ForRateCalc[],MATCH($C104&amp;" - "&amp;M$100,Input_ForRateCalc[[Cost item]:[Cost item]],0),MATCH(Calc_TUV_Net_1[[#This Row],[Decision ref]:[Decision ref]],Input_ForRateCalc[#Headers],0))*TUProp_Days_1,"-")</f>
        <v>0</v>
      </c>
      <c r="N104" s="45" cm="1">
        <f t="array" ref="N104">IFERROR(INDEX(Input_ForRateCalc[],MATCH($C104&amp;" - "&amp;N$100,Input_ForRateCalc[[Cost item]:[Cost item]],0),MATCH(Calc_TUV_Net_1[[#This Row],[Decision ref]:[Decision ref]],Input_ForRateCalc[#Headers],0))*TUProp_Days_1,"-")</f>
        <v>0</v>
      </c>
      <c r="O104" s="45" cm="1">
        <f t="array" ref="O104">IFERROR(INDEX(Input_ForRateCalc[],MATCH($C104&amp;" - "&amp;O$100,Input_ForRateCalc[[Cost item]:[Cost item]],0),MATCH(Calc_TUV_Net_1[[#This Row],[Decision ref]:[Decision ref]],Input_ForRateCalc[#Headers],0))*TUProp_Days_1,"-")</f>
        <v>0</v>
      </c>
    </row>
    <row r="105" spans="2:15" hidden="1" outlineLevel="1" x14ac:dyDescent="0.25">
      <c r="C105" s="39" t="s">
        <v>363</v>
      </c>
      <c r="D105" s="58" t="str">
        <f>$D$5</f>
        <v>VDO 2024-25 - Final</v>
      </c>
      <c r="E105" s="14" t="s">
        <v>322</v>
      </c>
      <c r="F105" s="58" t="str">
        <f>INDEX(Inputs!$C$17:$AZ$17,1,MATCH($D105,Inputs!$C$15:$AZ$15,0))</f>
        <v>F-NextVDO_Input</v>
      </c>
      <c r="G105" s="38"/>
      <c r="H105" s="14" t="s">
        <v>138</v>
      </c>
      <c r="I105" s="14" t="s">
        <v>71</v>
      </c>
      <c r="J105" s="39" t="s">
        <v>72</v>
      </c>
      <c r="K105" s="45" cm="1">
        <f t="array" ref="K105">IFERROR(INDEX(Input_ForRateCalc[],MATCH($C105&amp;" - "&amp;K$100,Input_ForRateCalc[[Cost item]:[Cost item]],0),MATCH(Calc_TUV_Net_1[[#This Row],[Decision ref]:[Decision ref]],Input_ForRateCalc[#Headers],0))*TUProp_Days_1,"-")</f>
        <v>0</v>
      </c>
      <c r="L105" s="45" cm="1">
        <f t="array" ref="L105">IFERROR(INDEX(Input_ForRateCalc[],MATCH($C105&amp;" - "&amp;L$100,Input_ForRateCalc[[Cost item]:[Cost item]],0),MATCH(Calc_TUV_Net_1[[#This Row],[Decision ref]:[Decision ref]],Input_ForRateCalc[#Headers],0))*TUProp_Days_1,"-")</f>
        <v>0</v>
      </c>
      <c r="M105" s="45" cm="1">
        <f t="array" ref="M105">IFERROR(INDEX(Input_ForRateCalc[],MATCH($C105&amp;" - "&amp;M$100,Input_ForRateCalc[[Cost item]:[Cost item]],0),MATCH(Calc_TUV_Net_1[[#This Row],[Decision ref]:[Decision ref]],Input_ForRateCalc[#Headers],0))*TUProp_Days_1,"-")</f>
        <v>0</v>
      </c>
      <c r="N105" s="45" cm="1">
        <f t="array" ref="N105">IFERROR(INDEX(Input_ForRateCalc[],MATCH($C105&amp;" - "&amp;N$100,Input_ForRateCalc[[Cost item]:[Cost item]],0),MATCH(Calc_TUV_Net_1[[#This Row],[Decision ref]:[Decision ref]],Input_ForRateCalc[#Headers],0))*TUProp_Days_1,"-")</f>
        <v>0</v>
      </c>
      <c r="O105" s="45" cm="1">
        <f t="array" ref="O105">IFERROR(INDEX(Input_ForRateCalc[],MATCH($C105&amp;" - "&amp;O$100,Input_ForRateCalc[[Cost item]:[Cost item]],0),MATCH(Calc_TUV_Net_1[[#This Row],[Decision ref]:[Decision ref]],Input_ForRateCalc[#Headers],0))*TUProp_Days_1,"-")</f>
        <v>0</v>
      </c>
    </row>
    <row r="106" spans="2:15" hidden="1" outlineLevel="1" x14ac:dyDescent="0.25">
      <c r="C106" s="39" t="s">
        <v>417</v>
      </c>
      <c r="D106" s="58" t="str">
        <f>$D$5</f>
        <v>VDO 2024-25 - Final</v>
      </c>
      <c r="E106" s="14" t="s">
        <v>322</v>
      </c>
      <c r="F106" s="58" t="str">
        <f>INDEX(Inputs!$C$17:$AZ$17,1,MATCH($D106,Inputs!$C$15:$AZ$15,0))</f>
        <v>F-NextVDO_Input</v>
      </c>
      <c r="G106" s="38"/>
      <c r="H106" s="14" t="s">
        <v>138</v>
      </c>
      <c r="I106" s="14" t="s">
        <v>71</v>
      </c>
      <c r="J106" s="39" t="s">
        <v>72</v>
      </c>
      <c r="K106" s="43">
        <f>IFERROR(SUM(K104:K105),"-")</f>
        <v>0</v>
      </c>
      <c r="L106" s="43">
        <f>IFERROR(SUM(L104:L105),"-")</f>
        <v>0</v>
      </c>
      <c r="M106" s="43">
        <f>IFERROR(SUM(M104:M105),"-")</f>
        <v>0</v>
      </c>
      <c r="N106" s="43">
        <f>IFERROR(SUM(N104:N105),"-")</f>
        <v>0</v>
      </c>
      <c r="O106" s="43">
        <f>IFERROR(SUM(O104:O105),"-")</f>
        <v>0</v>
      </c>
    </row>
    <row r="107" spans="2:15" hidden="1" outlineLevel="1" x14ac:dyDescent="0.25">
      <c r="C107" s="39" t="s">
        <v>440</v>
      </c>
      <c r="D107" s="58" t="str">
        <f>INDEX(Input_DecisionActual[[Decision]:[Decision]],MATCH($D$5,Input_DecisionActual[[VDO period]:[VDO period]],0),1)</f>
        <v>VDO 2023-24 - Final</v>
      </c>
      <c r="E107" s="14" t="s">
        <v>102</v>
      </c>
      <c r="F107" s="58" t="str">
        <f>IF($D107="-","-",INDEX(Inputs!$C$17:$AZ$17,1,MATCH($D107,Inputs!$C$15:$AZ$15,0)))</f>
        <v>F-CurrentVDO_Input</v>
      </c>
      <c r="G107" s="38"/>
      <c r="H107" s="14" t="s">
        <v>138</v>
      </c>
      <c r="I107" s="14" t="s">
        <v>71</v>
      </c>
      <c r="J107" s="39" t="s">
        <v>72</v>
      </c>
      <c r="K107" s="45" cm="1">
        <f t="array" ref="K107">IFERROR(INDEX(Input_ForRateCalc[],MATCH($C107&amp;" - "&amp;K$100,Input_ForRateCalc[[Cost item]:[Cost item]],0),MATCH(Calc_TUV_Net_1[[#This Row],[Decision ref]:[Decision ref]],Input_ForRateCalc[#Headers],0)),"-")*TUProp_Days_1</f>
        <v>0</v>
      </c>
      <c r="L107" s="45" cm="1">
        <f t="array" ref="L107">IFERROR(INDEX(Input_ForRateCalc[],MATCH($C107&amp;" - "&amp;L$100,Input_ForRateCalc[[Cost item]:[Cost item]],0),MATCH(Calc_TUV_Net_1[[#This Row],[Decision ref]:[Decision ref]],Input_ForRateCalc[#Headers],0)),"-")*TUProp_Days_1</f>
        <v>0</v>
      </c>
      <c r="M107" s="45" cm="1">
        <f t="array" ref="M107">IFERROR(INDEX(Input_ForRateCalc[],MATCH($C107&amp;" - "&amp;M$100,Input_ForRateCalc[[Cost item]:[Cost item]],0),MATCH(Calc_TUV_Net_1[[#This Row],[Decision ref]:[Decision ref]],Input_ForRateCalc[#Headers],0)),"-")*TUProp_Days_1</f>
        <v>0</v>
      </c>
      <c r="N107" s="45" cm="1">
        <f t="array" ref="N107">IFERROR(INDEX(Input_ForRateCalc[],MATCH($C107&amp;" - "&amp;N$100,Input_ForRateCalc[[Cost item]:[Cost item]],0),MATCH(Calc_TUV_Net_1[[#This Row],[Decision ref]:[Decision ref]],Input_ForRateCalc[#Headers],0)),"-")*TUProp_Days_1</f>
        <v>0</v>
      </c>
      <c r="O107" s="45" cm="1">
        <f t="array" ref="O107">IFERROR(INDEX(Input_ForRateCalc[],MATCH($C107&amp;" - "&amp;O$100,Input_ForRateCalc[[Cost item]:[Cost item]],0),MATCH(Calc_TUV_Net_1[[#This Row],[Decision ref]:[Decision ref]],Input_ForRateCalc[#Headers],0)),"-")*TUProp_Days_1</f>
        <v>0</v>
      </c>
    </row>
    <row r="108" spans="2:15" hidden="1" outlineLevel="1" x14ac:dyDescent="0.25">
      <c r="C108" s="39" t="s">
        <v>363</v>
      </c>
      <c r="D108" s="58" t="str">
        <f>INDEX(Input_DecisionActual[[Decision]:[Decision]],MATCH($D$5,Input_DecisionActual[[VDO period]:[VDO period]],0),1)</f>
        <v>VDO 2023-24 - Final</v>
      </c>
      <c r="E108" s="14" t="s">
        <v>102</v>
      </c>
      <c r="F108" s="58" t="str">
        <f>IF($D108="-","-",INDEX(Inputs!$C$17:$AZ$17,1,MATCH($D108,Inputs!$C$15:$AZ$15,0)))</f>
        <v>F-CurrentVDO_Input</v>
      </c>
      <c r="G108" s="38"/>
      <c r="H108" s="14" t="s">
        <v>138</v>
      </c>
      <c r="I108" s="14" t="s">
        <v>71</v>
      </c>
      <c r="J108" s="39" t="s">
        <v>72</v>
      </c>
      <c r="K108" s="45" cm="1">
        <f t="array" ref="K108">IFERROR(INDEX(Input_ForRateCalc[],MATCH($C108&amp;" - "&amp;K$100,Input_ForRateCalc[[Cost item]:[Cost item]],0),MATCH(Calc_TUV_Net_1[[#This Row],[Decision ref]:[Decision ref]],Input_ForRateCalc[#Headers],0)),"-")*TUProp_Days_1</f>
        <v>0</v>
      </c>
      <c r="L108" s="45" cm="1">
        <f t="array" ref="L108">IFERROR(INDEX(Input_ForRateCalc[],MATCH($C108&amp;" - "&amp;L$100,Input_ForRateCalc[[Cost item]:[Cost item]],0),MATCH(Calc_TUV_Net_1[[#This Row],[Decision ref]:[Decision ref]],Input_ForRateCalc[#Headers],0)),"-")*TUProp_Days_1</f>
        <v>0</v>
      </c>
      <c r="M108" s="45" cm="1">
        <f t="array" ref="M108">IFERROR(INDEX(Input_ForRateCalc[],MATCH($C108&amp;" - "&amp;M$100,Input_ForRateCalc[[Cost item]:[Cost item]],0),MATCH(Calc_TUV_Net_1[[#This Row],[Decision ref]:[Decision ref]],Input_ForRateCalc[#Headers],0)),"-")*TUProp_Days_1</f>
        <v>0</v>
      </c>
      <c r="N108" s="45" cm="1">
        <f t="array" ref="N108">IFERROR(INDEX(Input_ForRateCalc[],MATCH($C108&amp;" - "&amp;N$100,Input_ForRateCalc[[Cost item]:[Cost item]],0),MATCH(Calc_TUV_Net_1[[#This Row],[Decision ref]:[Decision ref]],Input_ForRateCalc[#Headers],0)),"-")*TUProp_Days_1</f>
        <v>0</v>
      </c>
      <c r="O108" s="45" cm="1">
        <f t="array" ref="O108">IFERROR(INDEX(Input_ForRateCalc[],MATCH($C108&amp;" - "&amp;O$100,Input_ForRateCalc[[Cost item]:[Cost item]],0),MATCH(Calc_TUV_Net_1[[#This Row],[Decision ref]:[Decision ref]],Input_ForRateCalc[#Headers],0)),"-")*TUProp_Days_1</f>
        <v>0</v>
      </c>
    </row>
    <row r="109" spans="2:15" hidden="1" outlineLevel="1" x14ac:dyDescent="0.25">
      <c r="C109" s="39" t="s">
        <v>417</v>
      </c>
      <c r="D109" s="58" t="str">
        <f>INDEX(Input_DecisionActual[[Decision]:[Decision]],MATCH($D$5,Input_DecisionActual[[VDO period]:[VDO period]],0),1)</f>
        <v>VDO 2023-24 - Final</v>
      </c>
      <c r="E109" s="14" t="s">
        <v>102</v>
      </c>
      <c r="F109" s="58" t="str">
        <f>IF($D109="-","-",INDEX(Inputs!$C$17:$AZ$17,1,MATCH($D109,Inputs!$C$15:$AZ$15,0)))</f>
        <v>F-CurrentVDO_Input</v>
      </c>
      <c r="G109" s="38"/>
      <c r="H109" s="14" t="s">
        <v>138</v>
      </c>
      <c r="I109" s="14" t="s">
        <v>71</v>
      </c>
      <c r="J109" s="39" t="s">
        <v>72</v>
      </c>
      <c r="K109" s="44">
        <f>SUM(K107:K108)</f>
        <v>0</v>
      </c>
      <c r="L109" s="44">
        <f>SUM(L107:L108)</f>
        <v>0</v>
      </c>
      <c r="M109" s="44">
        <f>SUM(M107:M108)</f>
        <v>0</v>
      </c>
      <c r="N109" s="44">
        <f>SUM(N107:N108)</f>
        <v>0</v>
      </c>
      <c r="O109" s="44">
        <f>SUM(O107:O108)</f>
        <v>0</v>
      </c>
    </row>
    <row r="110" spans="2:15" hidden="1" outlineLevel="1" x14ac:dyDescent="0.25">
      <c r="C110" s="39" t="s">
        <v>418</v>
      </c>
      <c r="D110" s="14"/>
      <c r="E110" s="14"/>
      <c r="F110" s="14"/>
      <c r="G110" s="14"/>
      <c r="H110" s="14" t="s">
        <v>138</v>
      </c>
      <c r="I110" s="14" t="s">
        <v>71</v>
      </c>
      <c r="J110" s="39" t="s">
        <v>72</v>
      </c>
      <c r="K110" s="44" t="str">
        <f>IF(K109=0,"-",K106-K109)</f>
        <v>-</v>
      </c>
      <c r="L110" s="44" t="str">
        <f>IF(L109=0,"-",L106-L109)</f>
        <v>-</v>
      </c>
      <c r="M110" s="44" t="str">
        <f>IF(M109=0,"-",M106-M109)</f>
        <v>-</v>
      </c>
      <c r="N110" s="44" t="str">
        <f>IF(N109=0,"-",N106-N109)</f>
        <v>-</v>
      </c>
      <c r="O110" s="44" t="str">
        <f>IF(O109=0,"-",O106-O109)</f>
        <v>-</v>
      </c>
    </row>
    <row r="111" spans="2:15" hidden="1" outlineLevel="1" x14ac:dyDescent="0.25">
      <c r="C111" s="39" t="s">
        <v>420</v>
      </c>
      <c r="D111" s="58" t="str">
        <f>INDEX(Input_DecisionActual[[Decision]:[Decision]],MATCH($D$5,Input_DecisionActual[[VDO period]:[VDO period]],0),1)</f>
        <v>VDO 2023-24 - Final</v>
      </c>
      <c r="E111" s="14" t="s">
        <v>102</v>
      </c>
      <c r="F111" s="58" t="str">
        <f>IF($D111="-","-",INDEX(Inputs!$C$17:$AZ$17,1,MATCH($D111,Inputs!$C$15:$AZ$15,0)))</f>
        <v>F-CurrentVDO_Input</v>
      </c>
      <c r="G111" s="14"/>
      <c r="H111" s="14" t="s">
        <v>138</v>
      </c>
      <c r="I111" s="14" t="s">
        <v>71</v>
      </c>
      <c r="J111" s="39" t="s">
        <v>72</v>
      </c>
      <c r="K111" s="45" t="str" cm="1">
        <f t="array" ref="K111">IFERROR(SUM(K110:K110)*(INDEX(Inputs!$H$18:$U$141,MATCH("Retail operating margin",Input_ForRateCalc[[Cost item]:[Cost item]],0),MATCH(Calc_TUV_Net_1[[#This Row],[Decision ref]:[Decision ref]],Inputs!$H$17:$U$17,0))),"-")</f>
        <v>-</v>
      </c>
      <c r="L111" s="45" t="str" cm="1">
        <f t="array" ref="L111">IFERROR(SUM(L110:L110)*(INDEX(Inputs!$H$18:$U$141,MATCH("Retail operating margin",Input_ForRateCalc[[Cost item]:[Cost item]],0),MATCH(Calc_TUV_Net_1[[#This Row],[Decision ref]:[Decision ref]],Inputs!$H$17:$U$17,0))),"-")</f>
        <v>-</v>
      </c>
      <c r="M111" s="45" t="str" cm="1">
        <f t="array" ref="M111">IFERROR(SUM(M110:M110)*(INDEX(Inputs!$H$18:$U$141,MATCH("Retail operating margin",Input_ForRateCalc[[Cost item]:[Cost item]],0),MATCH(Calc_TUV_Net_1[[#This Row],[Decision ref]:[Decision ref]],Inputs!$H$17:$U$17,0))),"-")</f>
        <v>-</v>
      </c>
      <c r="N111" s="45" t="str" cm="1">
        <f t="array" ref="N111">IFERROR(SUM(N110:N110)*(INDEX(Inputs!$H$18:$U$141,MATCH("Retail operating margin",Input_ForRateCalc[[Cost item]:[Cost item]],0),MATCH(Calc_TUV_Net_1[[#This Row],[Decision ref]:[Decision ref]],Inputs!$H$17:$U$17,0))),"-")</f>
        <v>-</v>
      </c>
      <c r="O111" s="45" t="str" cm="1">
        <f t="array" ref="O111">IFERROR(SUM(O110:O110)*(INDEX(Inputs!$H$18:$U$141,MATCH("Retail operating margin",Input_ForRateCalc[[Cost item]:[Cost item]],0),MATCH(Calc_TUV_Net_1[[#This Row],[Decision ref]:[Decision ref]],Inputs!$H$17:$U$17,0))),"-")</f>
        <v>-</v>
      </c>
    </row>
    <row r="112" spans="2:15" hidden="1" outlineLevel="1" x14ac:dyDescent="0.25">
      <c r="C112" s="39" t="s">
        <v>421</v>
      </c>
      <c r="D112" s="14"/>
      <c r="E112" s="14"/>
      <c r="F112" s="14"/>
      <c r="G112" s="14"/>
      <c r="H112" s="14" t="s">
        <v>138</v>
      </c>
      <c r="I112" s="14" t="s">
        <v>71</v>
      </c>
      <c r="J112" s="39" t="s">
        <v>72</v>
      </c>
      <c r="K112" s="45" t="str">
        <f>IF(K109=0,"-",SUM(K110:K111)*GST)</f>
        <v>-</v>
      </c>
      <c r="L112" s="45" t="str">
        <f>IF(L109=0,"-",SUM(L110:L111)*GST)</f>
        <v>-</v>
      </c>
      <c r="M112" s="45" t="str">
        <f>IF(M109=0,"-",SUM(M110:M111)*GST)</f>
        <v>-</v>
      </c>
      <c r="N112" s="45" t="str">
        <f>IF(N109=0,"-",SUM(N110:N111)*GST)</f>
        <v>-</v>
      </c>
      <c r="O112" s="45" t="str">
        <f>IF(O109=0,"-",SUM(O110:O111)*GST)</f>
        <v>-</v>
      </c>
    </row>
    <row r="113" spans="3:15" hidden="1" outlineLevel="1" x14ac:dyDescent="0.25">
      <c r="C113" s="14" t="s">
        <v>441</v>
      </c>
      <c r="D113" s="14"/>
      <c r="E113" s="14"/>
      <c r="F113" s="14"/>
      <c r="G113" s="14"/>
      <c r="H113" s="14" t="s">
        <v>138</v>
      </c>
      <c r="I113" s="14" t="s">
        <v>71</v>
      </c>
      <c r="J113" s="39" t="s">
        <v>72</v>
      </c>
      <c r="K113" s="45" t="str">
        <f>IF(K109=0,"-",SUM(K110:K112))</f>
        <v>-</v>
      </c>
      <c r="L113" s="45" t="str">
        <f>IF(L109=0,"-",SUM(L110:L112))</f>
        <v>-</v>
      </c>
      <c r="M113" s="45" t="str">
        <f>IF(M109=0,"-",SUM(M110:M112))</f>
        <v>-</v>
      </c>
      <c r="N113" s="45" t="str">
        <f>IF(N109=0,"-",SUM(N110:N112))</f>
        <v>-</v>
      </c>
      <c r="O113" s="45" t="str">
        <f>IF(O109=0,"-",SUM(O110:O112))</f>
        <v>-</v>
      </c>
    </row>
    <row r="114" spans="3:15" hidden="1" outlineLevel="1" x14ac:dyDescent="0.25">
      <c r="C114" s="39"/>
      <c r="D114" s="14"/>
      <c r="E114" s="14"/>
      <c r="F114" s="14"/>
      <c r="H114" s="14"/>
      <c r="I114" s="14"/>
      <c r="J114" s="14"/>
      <c r="K114" s="86"/>
      <c r="L114" s="86"/>
      <c r="M114" s="86"/>
      <c r="N114" s="86"/>
      <c r="O114" s="86"/>
    </row>
    <row r="115" spans="3:15" hidden="1" outlineLevel="1" x14ac:dyDescent="0.25">
      <c r="C115" s="37" t="s">
        <v>442</v>
      </c>
      <c r="D115" s="14"/>
      <c r="E115" s="14"/>
      <c r="F115" s="14"/>
      <c r="G115" s="47"/>
      <c r="H115" s="14"/>
      <c r="I115" s="14"/>
      <c r="J115" s="14"/>
      <c r="K115" s="87"/>
      <c r="L115" s="87"/>
      <c r="M115" s="87"/>
      <c r="N115" s="87"/>
      <c r="O115" s="87"/>
    </row>
    <row r="116" spans="3:15" hidden="1" outlineLevel="1" x14ac:dyDescent="0.25">
      <c r="C116" s="39" t="s">
        <v>443</v>
      </c>
      <c r="D116" s="58" t="str">
        <f>$D$5</f>
        <v>VDO 2024-25 - Final</v>
      </c>
      <c r="E116" s="14" t="s">
        <v>322</v>
      </c>
      <c r="F116" s="58" t="str">
        <f>INDEX(Inputs!$C$17:$AZ$17,1,MATCH($D116,Inputs!$C$15:$AZ$15,0))</f>
        <v>F-NextVDO_Input</v>
      </c>
      <c r="G116" s="14"/>
      <c r="H116" s="14" t="s">
        <v>184</v>
      </c>
      <c r="I116" s="14" t="s">
        <v>225</v>
      </c>
      <c r="J116" s="39" t="s">
        <v>72</v>
      </c>
      <c r="K116" s="45" cm="1">
        <f t="array" ref="K116">IFERROR(INDEX(Input_ForRateCalc[],MATCH($C116&amp;" - "&amp;K$100,Input_ForRateCalc[[Cost item]:[Cost item]],0),MATCH(Calc_TUV_Net_1[[#This Row],[Decision ref]:[Decision ref]],Input_ForRateCalc[#Headers],0)),"-")</f>
        <v>13.647160516883984</v>
      </c>
      <c r="L116" s="45" t="str" cm="1">
        <f t="array" ref="L116">IFERROR(INDEX(Input_ForRateCalc[],MATCH($C116&amp;" - "&amp;L$100,Input_ForRateCalc[[Cost item]:[Cost item]],0),MATCH(Calc_TUV_Net_1[[#This Row],[Decision ref]:[Decision ref]],Input_ForRateCalc[#Headers],0)),"-")</f>
        <v>-</v>
      </c>
      <c r="M116" s="45" t="str" cm="1">
        <f t="array" ref="M116">IFERROR(INDEX(Input_ForRateCalc[],MATCH($C116&amp;" - "&amp;M$100,Input_ForRateCalc[[Cost item]:[Cost item]],0),MATCH(Calc_TUV_Net_1[[#This Row],[Decision ref]:[Decision ref]],Input_ForRateCalc[#Headers],0)),"-")</f>
        <v>-</v>
      </c>
      <c r="N116" s="45" t="str" cm="1">
        <f t="array" ref="N116">IFERROR(INDEX(Input_ForRateCalc[],MATCH($C116&amp;" - "&amp;N$100,Input_ForRateCalc[[Cost item]:[Cost item]],0),MATCH(Calc_TUV_Net_1[[#This Row],[Decision ref]:[Decision ref]],Input_ForRateCalc[#Headers],0)),"-")</f>
        <v>-</v>
      </c>
      <c r="O116" s="45" t="str" cm="1">
        <f t="array" ref="O116">IFERROR(INDEX(Input_ForRateCalc[],MATCH($C116&amp;" - "&amp;O$100,Input_ForRateCalc[[Cost item]:[Cost item]],0),MATCH(Calc_TUV_Net_1[[#This Row],[Decision ref]:[Decision ref]],Input_ForRateCalc[#Headers],0)),"-")</f>
        <v>-</v>
      </c>
    </row>
    <row r="117" spans="3:15" hidden="1" outlineLevel="1" x14ac:dyDescent="0.25">
      <c r="C117" s="39" t="s">
        <v>444</v>
      </c>
      <c r="D117" s="58" t="str">
        <f>$D$5</f>
        <v>VDO 2024-25 - Final</v>
      </c>
      <c r="E117" s="14" t="s">
        <v>322</v>
      </c>
      <c r="F117" s="58" t="str">
        <f>INDEX(Inputs!$C$17:$AZ$17,1,MATCH($D117,Inputs!$C$15:$AZ$15,0))</f>
        <v>F-NextVDO_Input</v>
      </c>
      <c r="G117" s="47"/>
      <c r="H117" s="14" t="s">
        <v>184</v>
      </c>
      <c r="I117" s="14" t="s">
        <v>225</v>
      </c>
      <c r="J117" s="39" t="s">
        <v>72</v>
      </c>
      <c r="K117" s="45" cm="1">
        <f t="array" ref="K117">IFERROR(INDEX(Input_ForRateCalc[],MATCH($C117&amp;" - "&amp;K$100,Input_ForRateCalc[[Cost item]:[Cost item]],0),MATCH(Calc_TUV_Net_1[[#This Row],[Decision ref]:[Decision ref]],Input_ForRateCalc[#Headers],0)),"-")</f>
        <v>14.341531316444666</v>
      </c>
      <c r="L117" s="45" t="str" cm="1">
        <f t="array" ref="L117">IFERROR(INDEX(Input_ForRateCalc[],MATCH($C117&amp;" - "&amp;L$100,Input_ForRateCalc[[Cost item]:[Cost item]],0),MATCH(Calc_TUV_Net_1[[#This Row],[Decision ref]:[Decision ref]],Input_ForRateCalc[#Headers],0)),"-")</f>
        <v>-</v>
      </c>
      <c r="M117" s="45" t="str" cm="1">
        <f t="array" ref="M117">IFERROR(INDEX(Input_ForRateCalc[],MATCH($C117&amp;" - "&amp;M$100,Input_ForRateCalc[[Cost item]:[Cost item]],0),MATCH(Calc_TUV_Net_1[[#This Row],[Decision ref]:[Decision ref]],Input_ForRateCalc[#Headers],0)),"-")</f>
        <v>-</v>
      </c>
      <c r="N117" s="45" t="str" cm="1">
        <f t="array" ref="N117">IFERROR(INDEX(Input_ForRateCalc[],MATCH($C117&amp;" - "&amp;N$100,Input_ForRateCalc[[Cost item]:[Cost item]],0),MATCH(Calc_TUV_Net_1[[#This Row],[Decision ref]:[Decision ref]],Input_ForRateCalc[#Headers],0)),"-")</f>
        <v>-</v>
      </c>
      <c r="O117" s="45" t="str" cm="1">
        <f t="array" ref="O117">IFERROR(INDEX(Input_ForRateCalc[],MATCH($C117&amp;" - "&amp;O$100,Input_ForRateCalc[[Cost item]:[Cost item]],0),MATCH(Calc_TUV_Net_1[[#This Row],[Decision ref]:[Decision ref]],Input_ForRateCalc[#Headers],0)),"-")</f>
        <v>-</v>
      </c>
    </row>
    <row r="118" spans="3:15" hidden="1" outlineLevel="1" x14ac:dyDescent="0.25">
      <c r="C118" s="39" t="s">
        <v>445</v>
      </c>
      <c r="D118" s="58" t="str">
        <f>$D$5</f>
        <v>VDO 2024-25 - Final</v>
      </c>
      <c r="E118" s="14" t="s">
        <v>322</v>
      </c>
      <c r="F118" s="58" t="str">
        <f>INDEX(Inputs!$C$17:$AZ$17,1,MATCH($D118,Inputs!$C$15:$AZ$15,0))</f>
        <v>F-NextVDO_Input</v>
      </c>
      <c r="G118" s="38"/>
      <c r="H118" s="14" t="s">
        <v>184</v>
      </c>
      <c r="I118" s="14" t="s">
        <v>225</v>
      </c>
      <c r="J118" s="39" t="s">
        <v>72</v>
      </c>
      <c r="K118" s="45" t="str" cm="1">
        <f t="array" ref="K118">IFERROR(INDEX(Input_ForRateCalc[],MATCH($C118&amp;" - "&amp;K$100,Input_ForRateCalc[[Cost item]:[Cost item]],0),MATCH(Calc_TUV_Net_1[[#This Row],[Decision ref]:[Decision ref]],Input_ForRateCalc[#Headers],0)),"-")</f>
        <v>-</v>
      </c>
      <c r="L118" s="45" cm="1">
        <f t="array" ref="L118">IFERROR(INDEX(Input_ForRateCalc[],MATCH($C118&amp;" - "&amp;L$100,Input_ForRateCalc[[Cost item]:[Cost item]],0),MATCH(Calc_TUV_Net_1[[#This Row],[Decision ref]:[Decision ref]],Input_ForRateCalc[#Headers],0)),"-")</f>
        <v>8.1</v>
      </c>
      <c r="M118" s="45" cm="1">
        <f t="array" ref="M118">IFERROR(INDEX(Input_ForRateCalc[],MATCH($C118&amp;" - "&amp;M$100,Input_ForRateCalc[[Cost item]:[Cost item]],0),MATCH(Calc_TUV_Net_1[[#This Row],[Decision ref]:[Decision ref]],Input_ForRateCalc[#Headers],0)),"-")</f>
        <v>10.345000000000001</v>
      </c>
      <c r="N118" s="45" cm="1">
        <f t="array" ref="N118">IFERROR(INDEX(Input_ForRateCalc[],MATCH($C118&amp;" - "&amp;N$100,Input_ForRateCalc[[Cost item]:[Cost item]],0),MATCH(Calc_TUV_Net_1[[#This Row],[Decision ref]:[Decision ref]],Input_ForRateCalc[#Headers],0)),"-")</f>
        <v>9.67</v>
      </c>
      <c r="O118" s="45" cm="1">
        <f t="array" ref="O118">IFERROR(INDEX(Input_ForRateCalc[],MATCH($C118&amp;" - "&amp;O$100,Input_ForRateCalc[[Cost item]:[Cost item]],0),MATCH(Calc_TUV_Net_1[[#This Row],[Decision ref]:[Decision ref]],Input_ForRateCalc[#Headers],0)),"-")</f>
        <v>9.25</v>
      </c>
    </row>
    <row r="119" spans="3:15" hidden="1" outlineLevel="1" x14ac:dyDescent="0.25">
      <c r="C119" s="39" t="s">
        <v>417</v>
      </c>
      <c r="D119" s="58" t="str">
        <f>$D$5</f>
        <v>VDO 2024-25 - Final</v>
      </c>
      <c r="E119" s="14" t="s">
        <v>322</v>
      </c>
      <c r="F119" s="58" t="str">
        <f>INDEX(Inputs!$C$17:$AZ$17,1,MATCH($D119,Inputs!$C$15:$AZ$15,0))</f>
        <v>F-NextVDO_Input</v>
      </c>
      <c r="G119" s="38"/>
      <c r="H119" s="14" t="s">
        <v>184</v>
      </c>
      <c r="I119" s="14" t="s">
        <v>71</v>
      </c>
      <c r="J119" s="39" t="s">
        <v>72</v>
      </c>
      <c r="K119" s="46">
        <f>SUM(
IFERROR(K116/100*SUMIFS(INDEX(TUNet_Usage_PerRate_1[],0,MATCH(K$100,TUNet_Usage_PerRate_1[#Headers],0)),TUNet_Usage_PerRate_1[Customer type],Calc_TUV_Net_1[[#This Row],[Customer type]],TUNet_Usage_PerRate_1[Description],"Usage per customer - Block 1"),0),
IFERROR(K117/100*SUMIFS(INDEX(TUNet_Usage_PerRate_1[],0,MATCH(K$100,TUNet_Usage_PerRate_1[#Headers],0)),TUNet_Usage_PerRate_1[Customer type],Calc_TUV_Net_1[[#This Row],[Customer type]],TUNet_Usage_PerRate_1[Description],"Usage per customer - Balance"),0),
IFERROR(K118/100*SUMIFS(INDEX(TUNet_Usage_PerRate_1[],0,MATCH(K$100,TUNet_Usage_PerRate_1[#Headers],0)),TUNet_Usage_PerRate_1[Customer type],Calc_TUV_Net_1[[#This Row],[Customer type]],TUNet_Usage_PerRate_1[Description],"Usage per customer - Single rate"),0))</f>
        <v>0</v>
      </c>
      <c r="L119" s="46">
        <f>SUM(
IFERROR(L116/100*SUMIFS(INDEX(TUNet_Usage_PerRate_1[],0,MATCH(L$100,TUNet_Usage_PerRate_1[#Headers],0)),TUNet_Usage_PerRate_1[Customer type],Calc_TUV_Net_1[[#This Row],[Customer type]],TUNet_Usage_PerRate_1[Description],"Usage per customer - Block 1"),0),
IFERROR(L117/100*SUMIFS(INDEX(TUNet_Usage_PerRate_1[],0,MATCH(L$100,TUNet_Usage_PerRate_1[#Headers],0)),TUNet_Usage_PerRate_1[Customer type],Calc_TUV_Net_1[[#This Row],[Customer type]],TUNet_Usage_PerRate_1[Description],"Usage per customer - Balance"),0),
IFERROR(L118/100*SUMIFS(INDEX(TUNet_Usage_PerRate_1[],0,MATCH(L$100,TUNet_Usage_PerRate_1[#Headers],0)),TUNet_Usage_PerRate_1[Customer type],Calc_TUV_Net_1[[#This Row],[Customer type]],TUNet_Usage_PerRate_1[Description],"Usage per customer - Single rate"),0))</f>
        <v>0</v>
      </c>
      <c r="M119" s="46">
        <f>SUM(
IFERROR(M116/100*SUMIFS(INDEX(TUNet_Usage_PerRate_1[],0,MATCH(M$100,TUNet_Usage_PerRate_1[#Headers],0)),TUNet_Usage_PerRate_1[Customer type],Calc_TUV_Net_1[[#This Row],[Customer type]],TUNet_Usage_PerRate_1[Description],"Usage per customer - Block 1"),0),
IFERROR(M117/100*SUMIFS(INDEX(TUNet_Usage_PerRate_1[],0,MATCH(M$100,TUNet_Usage_PerRate_1[#Headers],0)),TUNet_Usage_PerRate_1[Customer type],Calc_TUV_Net_1[[#This Row],[Customer type]],TUNet_Usage_PerRate_1[Description],"Usage per customer - Balance"),0),
IFERROR(M118/100*SUMIFS(INDEX(TUNet_Usage_PerRate_1[],0,MATCH(M$100,TUNet_Usage_PerRate_1[#Headers],0)),TUNet_Usage_PerRate_1[Customer type],Calc_TUV_Net_1[[#This Row],[Customer type]],TUNet_Usage_PerRate_1[Description],"Usage per customer - Single rate"),0))</f>
        <v>0</v>
      </c>
      <c r="N119" s="46">
        <f>SUM(
IFERROR(N116/100*SUMIFS(INDEX(TUNet_Usage_PerRate_1[],0,MATCH(N$100,TUNet_Usage_PerRate_1[#Headers],0)),TUNet_Usage_PerRate_1[Customer type],Calc_TUV_Net_1[[#This Row],[Customer type]],TUNet_Usage_PerRate_1[Description],"Usage per customer - Block 1"),0),
IFERROR(N117/100*SUMIFS(INDEX(TUNet_Usage_PerRate_1[],0,MATCH(N$100,TUNet_Usage_PerRate_1[#Headers],0)),TUNet_Usage_PerRate_1[Customer type],Calc_TUV_Net_1[[#This Row],[Customer type]],TUNet_Usage_PerRate_1[Description],"Usage per customer - Balance"),0),
IFERROR(N118/100*SUMIFS(INDEX(TUNet_Usage_PerRate_1[],0,MATCH(N$100,TUNet_Usage_PerRate_1[#Headers],0)),TUNet_Usage_PerRate_1[Customer type],Calc_TUV_Net_1[[#This Row],[Customer type]],TUNet_Usage_PerRate_1[Description],"Usage per customer - Single rate"),0))</f>
        <v>0</v>
      </c>
      <c r="O119" s="46">
        <f>SUM(
IFERROR(O116/100*SUMIFS(INDEX(TUNet_Usage_PerRate_1[],0,MATCH(O$100,TUNet_Usage_PerRate_1[#Headers],0)),TUNet_Usage_PerRate_1[Customer type],Calc_TUV_Net_1[[#This Row],[Customer type]],TUNet_Usage_PerRate_1[Description],"Usage per customer - Block 1"),0),
IFERROR(O117/100*SUMIFS(INDEX(TUNet_Usage_PerRate_1[],0,MATCH(O$100,TUNet_Usage_PerRate_1[#Headers],0)),TUNet_Usage_PerRate_1[Customer type],Calc_TUV_Net_1[[#This Row],[Customer type]],TUNet_Usage_PerRate_1[Description],"Usage per customer - Balance"),0),
IFERROR(O118/100*SUMIFS(INDEX(TUNet_Usage_PerRate_1[],0,MATCH(O$100,TUNet_Usage_PerRate_1[#Headers],0)),TUNet_Usage_PerRate_1[Customer type],Calc_TUV_Net_1[[#This Row],[Customer type]],TUNet_Usage_PerRate_1[Description],"Usage per customer - Single rate"),0))</f>
        <v>0</v>
      </c>
    </row>
    <row r="120" spans="3:15" hidden="1" outlineLevel="1" x14ac:dyDescent="0.25">
      <c r="C120" s="39" t="s">
        <v>443</v>
      </c>
      <c r="D120" s="58" t="str">
        <f>INDEX(Input_DecisionActual[[Decision]:[Decision]],MATCH($D$5,Input_DecisionActual[[VDO period]:[VDO period]],0),1)</f>
        <v>VDO 2023-24 - Final</v>
      </c>
      <c r="E120" s="14" t="s">
        <v>102</v>
      </c>
      <c r="F120" s="58" t="str">
        <f>IF($D120="-","-",INDEX(Inputs!$C$17:$AZ$17,1,MATCH($D120,Inputs!$C$15:$AZ$15,0)))</f>
        <v>F-CurrentVDO_Input</v>
      </c>
      <c r="G120" s="38"/>
      <c r="H120" s="14" t="s">
        <v>184</v>
      </c>
      <c r="I120" s="14" t="s">
        <v>225</v>
      </c>
      <c r="J120" s="39" t="s">
        <v>72</v>
      </c>
      <c r="K120" s="45" cm="1">
        <f t="array" ref="K120">IFERROR(INDEX(Input_ForRateCalc[],MATCH($C120&amp;" - "&amp;K$100,Input_ForRateCalc[[Cost item]:[Cost item]],0),MATCH(Calc_TUV_Net_1[[#This Row],[Decision ref]:[Decision ref]],Input_ForRateCalc[#Headers],0)),"-")</f>
        <v>13.09807741874299</v>
      </c>
      <c r="L120" s="45" t="str" cm="1">
        <f t="array" ref="L120">IFERROR(INDEX(Input_ForRateCalc[],MATCH($C120&amp;" - "&amp;L$100,Input_ForRateCalc[[Cost item]:[Cost item]],0),MATCH(Calc_TUV_Net_1[[#This Row],[Decision ref]:[Decision ref]],Input_ForRateCalc[#Headers],0)),"-")</f>
        <v>-</v>
      </c>
      <c r="M120" s="45" t="str" cm="1">
        <f t="array" ref="M120">IFERROR(INDEX(Input_ForRateCalc[],MATCH($C120&amp;" - "&amp;M$100,Input_ForRateCalc[[Cost item]:[Cost item]],0),MATCH(Calc_TUV_Net_1[[#This Row],[Decision ref]:[Decision ref]],Input_ForRateCalc[#Headers],0)),"-")</f>
        <v>-</v>
      </c>
      <c r="N120" s="45" t="str" cm="1">
        <f t="array" ref="N120">IFERROR(INDEX(Input_ForRateCalc[],MATCH($C120&amp;" - "&amp;N$100,Input_ForRateCalc[[Cost item]:[Cost item]],0),MATCH(Calc_TUV_Net_1[[#This Row],[Decision ref]:[Decision ref]],Input_ForRateCalc[#Headers],0)),"-")</f>
        <v>-</v>
      </c>
      <c r="O120" s="45" t="str" cm="1">
        <f t="array" ref="O120">IFERROR(INDEX(Input_ForRateCalc[],MATCH($C120&amp;" - "&amp;O$100,Input_ForRateCalc[[Cost item]:[Cost item]],0),MATCH(Calc_TUV_Net_1[[#This Row],[Decision ref]:[Decision ref]],Input_ForRateCalc[#Headers],0)),"-")</f>
        <v>-</v>
      </c>
    </row>
    <row r="121" spans="3:15" hidden="1" outlineLevel="1" x14ac:dyDescent="0.25">
      <c r="C121" s="39" t="s">
        <v>444</v>
      </c>
      <c r="D121" s="58" t="str">
        <f>INDEX(Input_DecisionActual[[Decision]:[Decision]],MATCH($D$5,Input_DecisionActual[[VDO period]:[VDO period]],0),1)</f>
        <v>VDO 2023-24 - Final</v>
      </c>
      <c r="E121" s="14" t="s">
        <v>102</v>
      </c>
      <c r="F121" s="58" t="str">
        <f>IF($D121="-","-",INDEX(Inputs!$C$17:$AZ$17,1,MATCH($D121,Inputs!$C$15:$AZ$15,0)))</f>
        <v>F-CurrentVDO_Input</v>
      </c>
      <c r="G121" s="38"/>
      <c r="H121" s="14" t="s">
        <v>184</v>
      </c>
      <c r="I121" s="14" t="s">
        <v>225</v>
      </c>
      <c r="J121" s="39" t="s">
        <v>72</v>
      </c>
      <c r="K121" s="45" cm="1">
        <f t="array" ref="K121">IFERROR(INDEX(Input_ForRateCalc[],MATCH($C121&amp;" - "&amp;K$100,Input_ForRateCalc[[Cost item]:[Cost item]],0),MATCH(Calc_TUV_Net_1[[#This Row],[Decision ref]:[Decision ref]],Input_ForRateCalc[#Headers],0)),"-")</f>
        <v>13.989069468735993</v>
      </c>
      <c r="L121" s="45" t="str" cm="1">
        <f t="array" ref="L121">IFERROR(INDEX(Input_ForRateCalc[],MATCH($C121&amp;" - "&amp;L$100,Input_ForRateCalc[[Cost item]:[Cost item]],0),MATCH(Calc_TUV_Net_1[[#This Row],[Decision ref]:[Decision ref]],Input_ForRateCalc[#Headers],0)),"-")</f>
        <v>-</v>
      </c>
      <c r="M121" s="45" t="str" cm="1">
        <f t="array" ref="M121">IFERROR(INDEX(Input_ForRateCalc[],MATCH($C121&amp;" - "&amp;M$100,Input_ForRateCalc[[Cost item]:[Cost item]],0),MATCH(Calc_TUV_Net_1[[#This Row],[Decision ref]:[Decision ref]],Input_ForRateCalc[#Headers],0)),"-")</f>
        <v>-</v>
      </c>
      <c r="N121" s="45" t="str" cm="1">
        <f t="array" ref="N121">IFERROR(INDEX(Input_ForRateCalc[],MATCH($C121&amp;" - "&amp;N$100,Input_ForRateCalc[[Cost item]:[Cost item]],0),MATCH(Calc_TUV_Net_1[[#This Row],[Decision ref]:[Decision ref]],Input_ForRateCalc[#Headers],0)),"-")</f>
        <v>-</v>
      </c>
      <c r="O121" s="45" t="str" cm="1">
        <f t="array" ref="O121">IFERROR(INDEX(Input_ForRateCalc[],MATCH($C121&amp;" - "&amp;O$100,Input_ForRateCalc[[Cost item]:[Cost item]],0),MATCH(Calc_TUV_Net_1[[#This Row],[Decision ref]:[Decision ref]],Input_ForRateCalc[#Headers],0)),"-")</f>
        <v>-</v>
      </c>
    </row>
    <row r="122" spans="3:15" hidden="1" outlineLevel="1" x14ac:dyDescent="0.25">
      <c r="C122" s="39" t="s">
        <v>445</v>
      </c>
      <c r="D122" s="58" t="str">
        <f>INDEX(Input_DecisionActual[[Decision]:[Decision]],MATCH($D$5,Input_DecisionActual[[VDO period]:[VDO period]],0),1)</f>
        <v>VDO 2023-24 - Final</v>
      </c>
      <c r="E122" s="14" t="s">
        <v>102</v>
      </c>
      <c r="F122" s="58" t="str">
        <f>IF($D122="-","-",INDEX(Inputs!$C$17:$AZ$17,1,MATCH($D122,Inputs!$C$15:$AZ$15,0)))</f>
        <v>F-CurrentVDO_Input</v>
      </c>
      <c r="G122" s="38"/>
      <c r="H122" s="14" t="s">
        <v>184</v>
      </c>
      <c r="I122" s="14" t="s">
        <v>225</v>
      </c>
      <c r="J122" s="39" t="s">
        <v>72</v>
      </c>
      <c r="K122" s="45" t="str" cm="1">
        <f t="array" ref="K122">IFERROR(INDEX(Input_ForRateCalc[],MATCH($C122&amp;" - "&amp;K$100,Input_ForRateCalc[[Cost item]:[Cost item]],0),MATCH(Calc_TUV_Net_1[[#This Row],[Decision ref]:[Decision ref]],Input_ForRateCalc[#Headers],0)),"-")</f>
        <v>-</v>
      </c>
      <c r="L122" s="45" cm="1">
        <f t="array" ref="L122">IFERROR(INDEX(Input_ForRateCalc[],MATCH($C122&amp;" - "&amp;L$100,Input_ForRateCalc[[Cost item]:[Cost item]],0),MATCH(Calc_TUV_Net_1[[#This Row],[Decision ref]:[Decision ref]],Input_ForRateCalc[#Headers],0)),"-")</f>
        <v>7.37</v>
      </c>
      <c r="M122" s="45" cm="1">
        <f t="array" ref="M122">IFERROR(INDEX(Input_ForRateCalc[],MATCH($C122&amp;" - "&amp;M$100,Input_ForRateCalc[[Cost item]:[Cost item]],0),MATCH(Calc_TUV_Net_1[[#This Row],[Decision ref]:[Decision ref]],Input_ForRateCalc[#Headers],0)),"-")</f>
        <v>8.9770000000000003</v>
      </c>
      <c r="N122" s="45" cm="1">
        <f t="array" ref="N122">IFERROR(INDEX(Input_ForRateCalc[],MATCH($C122&amp;" - "&amp;N$100,Input_ForRateCalc[[Cost item]:[Cost item]],0),MATCH(Calc_TUV_Net_1[[#This Row],[Decision ref]:[Decision ref]],Input_ForRateCalc[#Headers],0)),"-")</f>
        <v>8.77</v>
      </c>
      <c r="O122" s="45" cm="1">
        <f t="array" ref="O122">IFERROR(INDEX(Input_ForRateCalc[],MATCH($C122&amp;" - "&amp;O$100,Input_ForRateCalc[[Cost item]:[Cost item]],0),MATCH(Calc_TUV_Net_1[[#This Row],[Decision ref]:[Decision ref]],Input_ForRateCalc[#Headers],0)),"-")</f>
        <v>8.5400000000000009</v>
      </c>
    </row>
    <row r="123" spans="3:15" hidden="1" outlineLevel="1" x14ac:dyDescent="0.25">
      <c r="C123" s="39" t="s">
        <v>417</v>
      </c>
      <c r="D123" s="58" t="str">
        <f>INDEX(Input_DecisionActual[[Decision]:[Decision]],MATCH($D$5,Input_DecisionActual[[VDO period]:[VDO period]],0),1)</f>
        <v>VDO 2023-24 - Final</v>
      </c>
      <c r="E123" s="14" t="s">
        <v>102</v>
      </c>
      <c r="F123" s="58" t="str">
        <f>IF($D123="-","-",INDEX(Inputs!$C$17:$AZ$17,1,MATCH($D123,Inputs!$C$15:$AZ$15,0)))</f>
        <v>F-CurrentVDO_Input</v>
      </c>
      <c r="G123" s="38"/>
      <c r="H123" s="14" t="s">
        <v>184</v>
      </c>
      <c r="I123" s="14" t="s">
        <v>71</v>
      </c>
      <c r="J123" s="39" t="s">
        <v>72</v>
      </c>
      <c r="K123" s="46">
        <f>SUM(
IFERROR(K120/100*SUMIFS(INDEX(TUNet_Usage_PerRate_1[],0,MATCH(K$100,TUNet_Usage_PerRate_1[#Headers],0)),TUNet_Usage_PerRate_1[Customer type],Calc_TUV_Net_1[[#This Row],[Customer type]],TUNet_Usage_PerRate_1[Description],"Usage per customer - Block 1"),0),
IFERROR(K121/100*SUMIFS(INDEX(TUNet_Usage_PerRate_1[],0,MATCH(K$100,TUNet_Usage_PerRate_1[#Headers],0)),TUNet_Usage_PerRate_1[Customer type],Calc_TUV_Net_1[[#This Row],[Customer type]],TUNet_Usage_PerRate_1[Description],"Usage per customer - Balance"),0),
IFERROR(K122/100*SUMIFS(INDEX(TUNet_Usage_PerRate_1[],0,MATCH(K$100,TUNet_Usage_PerRate_1[#Headers],0)),TUNet_Usage_PerRate_1[Customer type],Calc_TUV_Net_1[[#This Row],[Customer type]],TUNet_Usage_PerRate_1[Description],"Usage per customer - Single rate"),0))</f>
        <v>0</v>
      </c>
      <c r="L123" s="46">
        <f>SUM(
IFERROR(L120/100*SUMIFS(INDEX(TUNet_Usage_PerRate_1[],0,MATCH(L$100,TUNet_Usage_PerRate_1[#Headers],0)),TUNet_Usage_PerRate_1[Customer type],Calc_TUV_Net_1[[#This Row],[Customer type]],TUNet_Usage_PerRate_1[Description],"Usage per customer - Block 1"),0),
IFERROR(L121/100*SUMIFS(INDEX(TUNet_Usage_PerRate_1[],0,MATCH(L$100,TUNet_Usage_PerRate_1[#Headers],0)),TUNet_Usage_PerRate_1[Customer type],Calc_TUV_Net_1[[#This Row],[Customer type]],TUNet_Usage_PerRate_1[Description],"Usage per customer - Balance"),0),
IFERROR(L122/100*SUMIFS(INDEX(TUNet_Usage_PerRate_1[],0,MATCH(L$100,TUNet_Usage_PerRate_1[#Headers],0)),TUNet_Usage_PerRate_1[Customer type],Calc_TUV_Net_1[[#This Row],[Customer type]],TUNet_Usage_PerRate_1[Description],"Usage per customer - Single rate"),0))</f>
        <v>0</v>
      </c>
      <c r="M123" s="46">
        <f>SUM(
IFERROR(M120/100*SUMIFS(INDEX(TUNet_Usage_PerRate_1[],0,MATCH(M$100,TUNet_Usage_PerRate_1[#Headers],0)),TUNet_Usage_PerRate_1[Customer type],Calc_TUV_Net_1[[#This Row],[Customer type]],TUNet_Usage_PerRate_1[Description],"Usage per customer - Block 1"),0),
IFERROR(M121/100*SUMIFS(INDEX(TUNet_Usage_PerRate_1[],0,MATCH(M$100,TUNet_Usage_PerRate_1[#Headers],0)),TUNet_Usage_PerRate_1[Customer type],Calc_TUV_Net_1[[#This Row],[Customer type]],TUNet_Usage_PerRate_1[Description],"Usage per customer - Balance"),0),
IFERROR(M122/100*SUMIFS(INDEX(TUNet_Usage_PerRate_1[],0,MATCH(M$100,TUNet_Usage_PerRate_1[#Headers],0)),TUNet_Usage_PerRate_1[Customer type],Calc_TUV_Net_1[[#This Row],[Customer type]],TUNet_Usage_PerRate_1[Description],"Usage per customer - Single rate"),0))</f>
        <v>0</v>
      </c>
      <c r="N123" s="46">
        <f>SUM(
IFERROR(N120/100*SUMIFS(INDEX(TUNet_Usage_PerRate_1[],0,MATCH(N$100,TUNet_Usage_PerRate_1[#Headers],0)),TUNet_Usage_PerRate_1[Customer type],Calc_TUV_Net_1[[#This Row],[Customer type]],TUNet_Usage_PerRate_1[Description],"Usage per customer - Block 1"),0),
IFERROR(N121/100*SUMIFS(INDEX(TUNet_Usage_PerRate_1[],0,MATCH(N$100,TUNet_Usage_PerRate_1[#Headers],0)),TUNet_Usage_PerRate_1[Customer type],Calc_TUV_Net_1[[#This Row],[Customer type]],TUNet_Usage_PerRate_1[Description],"Usage per customer - Balance"),0),
IFERROR(N122/100*SUMIFS(INDEX(TUNet_Usage_PerRate_1[],0,MATCH(N$100,TUNet_Usage_PerRate_1[#Headers],0)),TUNet_Usage_PerRate_1[Customer type],Calc_TUV_Net_1[[#This Row],[Customer type]],TUNet_Usage_PerRate_1[Description],"Usage per customer - Single rate"),0))</f>
        <v>0</v>
      </c>
      <c r="O123" s="46">
        <f>SUM(
IFERROR(O120/100*SUMIFS(INDEX(TUNet_Usage_PerRate_1[],0,MATCH(O$100,TUNet_Usage_PerRate_1[#Headers],0)),TUNet_Usage_PerRate_1[Customer type],Calc_TUV_Net_1[[#This Row],[Customer type]],TUNet_Usage_PerRate_1[Description],"Usage per customer - Block 1"),0),
IFERROR(O121/100*SUMIFS(INDEX(TUNet_Usage_PerRate_1[],0,MATCH(O$100,TUNet_Usage_PerRate_1[#Headers],0)),TUNet_Usage_PerRate_1[Customer type],Calc_TUV_Net_1[[#This Row],[Customer type]],TUNet_Usage_PerRate_1[Description],"Usage per customer - Balance"),0),
IFERROR(O122/100*SUMIFS(INDEX(TUNet_Usage_PerRate_1[],0,MATCH(O$100,TUNet_Usage_PerRate_1[#Headers],0)),TUNet_Usage_PerRate_1[Customer type],Calc_TUV_Net_1[[#This Row],[Customer type]],TUNet_Usage_PerRate_1[Description],"Usage per customer - Single rate"),0))</f>
        <v>0</v>
      </c>
    </row>
    <row r="124" spans="3:15" hidden="1" outlineLevel="1" x14ac:dyDescent="0.25">
      <c r="C124" s="39" t="s">
        <v>418</v>
      </c>
      <c r="D124" s="14"/>
      <c r="E124" s="14"/>
      <c r="F124" s="14"/>
      <c r="G124" s="14"/>
      <c r="H124" s="14" t="s">
        <v>184</v>
      </c>
      <c r="I124" s="14" t="s">
        <v>71</v>
      </c>
      <c r="J124" s="39" t="s">
        <v>72</v>
      </c>
      <c r="K124" s="44" t="str">
        <f>IF(K123=0,"-",K119-K123)</f>
        <v>-</v>
      </c>
      <c r="L124" s="44" t="str">
        <f>IF(L123=0,"-",L119-L123)</f>
        <v>-</v>
      </c>
      <c r="M124" s="44" t="str">
        <f>IF(M123=0,"-",M119-M123)</f>
        <v>-</v>
      </c>
      <c r="N124" s="44" t="str">
        <f>IF(N123=0,"-",N119-N123)</f>
        <v>-</v>
      </c>
      <c r="O124" s="44" t="str">
        <f>IF(O123=0,"-",O119-O123)</f>
        <v>-</v>
      </c>
    </row>
    <row r="125" spans="3:15" hidden="1" outlineLevel="1" x14ac:dyDescent="0.25">
      <c r="C125" s="39" t="s">
        <v>420</v>
      </c>
      <c r="D125" s="58" t="str">
        <f>INDEX(Input_DecisionActual[[Decision]:[Decision]],MATCH($D$5,Input_DecisionActual[[VDO period]:[VDO period]],0),1)</f>
        <v>VDO 2023-24 - Final</v>
      </c>
      <c r="E125" s="14" t="s">
        <v>102</v>
      </c>
      <c r="F125" s="58" t="str">
        <f>IF($D125="-","-",INDEX(Inputs!$C$17:$AZ$17,1,MATCH($D125,Inputs!$C$15:$AZ$15,0)))</f>
        <v>F-CurrentVDO_Input</v>
      </c>
      <c r="G125" s="14"/>
      <c r="H125" s="14" t="s">
        <v>184</v>
      </c>
      <c r="I125" s="14" t="s">
        <v>71</v>
      </c>
      <c r="J125" s="39" t="s">
        <v>72</v>
      </c>
      <c r="K125" s="45" t="str" cm="1">
        <f t="array" ref="K125">IFERROR(SUM(K124:K124)*(INDEX(Inputs!$H$18:$U$141,MATCH("Retail operating margin",Input_ForRateCalc[[Cost item]:[Cost item]],0),MATCH(Calc_TUV_Net_1[[#This Row],[Decision ref]:[Decision ref]],Inputs!$H$17:$U$17,0))),"-")</f>
        <v>-</v>
      </c>
      <c r="L125" s="45" t="str" cm="1">
        <f t="array" ref="L125">IFERROR(SUM(L124:L124)*(INDEX(Inputs!$H$18:$U$141,MATCH("Retail operating margin",Input_ForRateCalc[[Cost item]:[Cost item]],0),MATCH(Calc_TUV_Net_1[[#This Row],[Decision ref]:[Decision ref]],Inputs!$H$17:$U$17,0))),"-")</f>
        <v>-</v>
      </c>
      <c r="M125" s="45" t="str" cm="1">
        <f t="array" ref="M125">IFERROR(SUM(M124:M124)*(INDEX(Inputs!$H$18:$U$141,MATCH("Retail operating margin",Input_ForRateCalc[[Cost item]:[Cost item]],0),MATCH(Calc_TUV_Net_1[[#This Row],[Decision ref]:[Decision ref]],Inputs!$H$17:$U$17,0))),"-")</f>
        <v>-</v>
      </c>
      <c r="N125" s="45" t="str" cm="1">
        <f t="array" ref="N125">IFERROR(SUM(N124:N124)*(INDEX(Inputs!$H$18:$U$141,MATCH("Retail operating margin",Input_ForRateCalc[[Cost item]:[Cost item]],0),MATCH(Calc_TUV_Net_1[[#This Row],[Decision ref]:[Decision ref]],Inputs!$H$17:$U$17,0))),"-")</f>
        <v>-</v>
      </c>
      <c r="O125" s="45" t="str" cm="1">
        <f t="array" ref="O125">IFERROR(SUM(O124:O124)*(INDEX(Inputs!$H$18:$U$141,MATCH("Retail operating margin",Input_ForRateCalc[[Cost item]:[Cost item]],0),MATCH(Calc_TUV_Net_1[[#This Row],[Decision ref]:[Decision ref]],Inputs!$H$17:$U$17,0))),"-")</f>
        <v>-</v>
      </c>
    </row>
    <row r="126" spans="3:15" hidden="1" outlineLevel="1" x14ac:dyDescent="0.25">
      <c r="C126" s="39" t="s">
        <v>421</v>
      </c>
      <c r="D126" s="14"/>
      <c r="E126" s="14"/>
      <c r="F126" s="14"/>
      <c r="G126" s="14"/>
      <c r="H126" s="14" t="s">
        <v>184</v>
      </c>
      <c r="I126" s="14" t="s">
        <v>71</v>
      </c>
      <c r="J126" s="39" t="s">
        <v>72</v>
      </c>
      <c r="K126" s="45" t="str">
        <f>IF(K123=0,"-",SUM(K124:K125)*GST)</f>
        <v>-</v>
      </c>
      <c r="L126" s="45" t="str">
        <f>IF(L123=0,"-",SUM(L124:L125)*GST)</f>
        <v>-</v>
      </c>
      <c r="M126" s="45" t="str">
        <f>IF(M123=0,"-",SUM(M124:M125)*GST)</f>
        <v>-</v>
      </c>
      <c r="N126" s="45" t="str">
        <f>IF(N123=0,"-",SUM(N124:N125)*GST)</f>
        <v>-</v>
      </c>
      <c r="O126" s="45" t="str">
        <f>IF(O123=0,"-",SUM(O124:O125)*GST)</f>
        <v>-</v>
      </c>
    </row>
    <row r="127" spans="3:15" hidden="1" outlineLevel="1" x14ac:dyDescent="0.25">
      <c r="C127" s="39" t="s">
        <v>446</v>
      </c>
      <c r="D127" s="14"/>
      <c r="E127" s="14"/>
      <c r="F127" s="14"/>
      <c r="H127" s="14" t="s">
        <v>184</v>
      </c>
      <c r="I127" s="14" t="s">
        <v>71</v>
      </c>
      <c r="J127" s="39" t="s">
        <v>72</v>
      </c>
      <c r="K127" s="45" t="str">
        <f>IF(K123=0,"-",SUM(K124:K126))</f>
        <v>-</v>
      </c>
      <c r="L127" s="45" t="str">
        <f>IF(L123=0,"-",SUM(L124:L126))</f>
        <v>-</v>
      </c>
      <c r="M127" s="45" t="str">
        <f>IF(M123=0,"-",SUM(M124:M126))</f>
        <v>-</v>
      </c>
      <c r="N127" s="45" t="str">
        <f>IF(N123=0,"-",SUM(N124:N126))</f>
        <v>-</v>
      </c>
      <c r="O127" s="45" t="str">
        <f>IF(O123=0,"-",SUM(O124:O126))</f>
        <v>-</v>
      </c>
    </row>
    <row r="128" spans="3:15" hidden="1" outlineLevel="1" x14ac:dyDescent="0.25">
      <c r="C128" s="39"/>
      <c r="D128" s="14"/>
      <c r="E128" s="14"/>
      <c r="F128" s="14"/>
      <c r="G128" s="14"/>
      <c r="H128" s="14"/>
      <c r="I128" s="14"/>
      <c r="J128" s="14"/>
      <c r="K128" s="44"/>
      <c r="L128" s="44"/>
      <c r="M128" s="44"/>
      <c r="N128" s="44"/>
      <c r="O128" s="44"/>
    </row>
    <row r="129" spans="3:15" hidden="1" outlineLevel="1" x14ac:dyDescent="0.25">
      <c r="C129" s="37" t="s">
        <v>447</v>
      </c>
      <c r="D129" s="14"/>
      <c r="E129" s="14"/>
      <c r="F129" s="14"/>
      <c r="G129" s="47"/>
      <c r="H129" s="14"/>
      <c r="I129" s="14"/>
      <c r="J129" s="14"/>
      <c r="K129" s="44"/>
      <c r="L129" s="44"/>
      <c r="M129" s="44"/>
      <c r="N129" s="44"/>
      <c r="O129" s="44"/>
    </row>
    <row r="130" spans="3:15" hidden="1" outlineLevel="1" x14ac:dyDescent="0.25">
      <c r="C130" s="39" t="s">
        <v>448</v>
      </c>
      <c r="D130" s="58" t="str">
        <f>$D$5</f>
        <v>VDO 2024-25 - Final</v>
      </c>
      <c r="E130" s="14" t="s">
        <v>322</v>
      </c>
      <c r="F130" s="58" t="str">
        <f>INDEX(Inputs!$C$17:$AZ$17,1,MATCH($D130,Inputs!$C$15:$AZ$15,0))</f>
        <v>F-NextVDO_Input</v>
      </c>
      <c r="G130" s="14"/>
      <c r="H130" s="14" t="s">
        <v>184</v>
      </c>
      <c r="I130" s="14" t="s">
        <v>225</v>
      </c>
      <c r="J130" s="39" t="s">
        <v>72</v>
      </c>
      <c r="K130" s="45" cm="1">
        <f t="array" ref="K130">IFERROR(INDEX(Input_ForRateCalc[],MATCH($C130&amp;" - "&amp;K$100,Input_ForRateCalc[[Cost item]:[Cost item]],0),MATCH(Calc_TUV_Net_1[[#This Row],[Decision ref]:[Decision ref]],Input_ForRateCalc[#Headers],0)),"-")</f>
        <v>4.827959617987136</v>
      </c>
      <c r="L130" s="45" cm="1">
        <f t="array" ref="L130">IFERROR(INDEX(Input_ForRateCalc[],MATCH($C130&amp;" - "&amp;L$100,Input_ForRateCalc[[Cost item]:[Cost item]],0),MATCH(Calc_TUV_Net_1[[#This Row],[Decision ref]:[Decision ref]],Input_ForRateCalc[#Headers],0)),"-")</f>
        <v>2.2999999999999998</v>
      </c>
      <c r="M130" s="45" cm="1">
        <f t="array" ref="M130">IFERROR(INDEX(Input_ForRateCalc[],MATCH($C130&amp;" - "&amp;M$100,Input_ForRateCalc[[Cost item]:[Cost item]],0),MATCH(Calc_TUV_Net_1[[#This Row],[Decision ref]:[Decision ref]],Input_ForRateCalc[#Headers],0)),"-")</f>
        <v>4.3879999999999999</v>
      </c>
      <c r="N130" s="45" cm="1">
        <f t="array" ref="N130">IFERROR(INDEX(Input_ForRateCalc[],MATCH($C130&amp;" - "&amp;N$100,Input_ForRateCalc[[Cost item]:[Cost item]],0),MATCH(Calc_TUV_Net_1[[#This Row],[Decision ref]:[Decision ref]],Input_ForRateCalc[#Headers],0)),"-")</f>
        <v>2.62</v>
      </c>
      <c r="O130" s="45" cm="1">
        <f t="array" ref="O130">IFERROR(INDEX(Input_ForRateCalc[],MATCH($C130&amp;" - "&amp;O$100,Input_ForRateCalc[[Cost item]:[Cost item]],0),MATCH(Calc_TUV_Net_1[[#This Row],[Decision ref]:[Decision ref]],Input_ForRateCalc[#Headers],0)),"-")</f>
        <v>2.54</v>
      </c>
    </row>
    <row r="131" spans="3:15" hidden="1" outlineLevel="1" x14ac:dyDescent="0.25">
      <c r="C131" s="39" t="s">
        <v>417</v>
      </c>
      <c r="D131" s="58" t="str">
        <f>$D$5</f>
        <v>VDO 2024-25 - Final</v>
      </c>
      <c r="E131" s="14" t="s">
        <v>322</v>
      </c>
      <c r="F131" s="58" t="str">
        <f>INDEX(Inputs!$C$17:$AZ$17,1,MATCH($D131,Inputs!$C$15:$AZ$15,0))</f>
        <v>F-NextVDO_Input</v>
      </c>
      <c r="G131" s="14"/>
      <c r="H131" s="14" t="s">
        <v>184</v>
      </c>
      <c r="I131" s="14" t="s">
        <v>71</v>
      </c>
      <c r="J131" s="39" t="s">
        <v>72</v>
      </c>
      <c r="K131" s="46" cm="1">
        <f t="array" ref="K131">TUProp_Days_1*SUM(
IFERROR(K130/100*INDEX(Input_Usage[#All],MATCH(Calc_TUV_Net_1[[#This Row],[Customer type]:[Customer type]]&amp;" - medium - controlled load",Input_Usage[[#All],[Ref]],0),MATCH($F131,Input_Usage[#Headers],0)),0))</f>
        <v>0</v>
      </c>
      <c r="L131" s="46" cm="1">
        <f t="array" ref="L131">TUProp_Days_1*SUM(
IFERROR(L130/100*INDEX(Input_Usage[#All],MATCH(Calc_TUV_Net_1[[#This Row],[Customer type]:[Customer type]]&amp;" - medium - controlled load",Input_Usage[[#All],[Ref]],0),MATCH($F131,Input_Usage[#Headers],0)),0))</f>
        <v>0</v>
      </c>
      <c r="M131" s="46" cm="1">
        <f t="array" ref="M131">TUProp_Days_1*SUM(
IFERROR(M130/100*INDEX(Input_Usage[#All],MATCH(Calc_TUV_Net_1[[#This Row],[Customer type]:[Customer type]]&amp;" - medium - controlled load",Input_Usage[[#All],[Ref]],0),MATCH($F131,Input_Usage[#Headers],0)),0))</f>
        <v>0</v>
      </c>
      <c r="N131" s="46" cm="1">
        <f t="array" ref="N131">TUProp_Days_1*SUM(
IFERROR(N130/100*INDEX(Input_Usage[#All],MATCH(Calc_TUV_Net_1[[#This Row],[Customer type]:[Customer type]]&amp;" - medium - controlled load",Input_Usage[[#All],[Ref]],0),MATCH($F131,Input_Usage[#Headers],0)),0))</f>
        <v>0</v>
      </c>
      <c r="O131" s="46" cm="1">
        <f t="array" ref="O131">TUProp_Days_1*SUM(
IFERROR(O130/100*INDEX(Input_Usage[#All],MATCH(Calc_TUV_Net_1[[#This Row],[Customer type]:[Customer type]]&amp;" - medium - controlled load",Input_Usage[[#All],[Ref]],0),MATCH($F131,Input_Usage[#Headers],0)),0))</f>
        <v>0</v>
      </c>
    </row>
    <row r="132" spans="3:15" hidden="1" outlineLevel="1" x14ac:dyDescent="0.25">
      <c r="C132" s="39" t="s">
        <v>448</v>
      </c>
      <c r="D132" s="58" t="str">
        <f>INDEX(Input_DecisionActual[[Decision]:[Decision]],MATCH($D$5,Input_DecisionActual[[VDO period]:[VDO period]],0),1)</f>
        <v>VDO 2023-24 - Final</v>
      </c>
      <c r="E132" s="14" t="s">
        <v>102</v>
      </c>
      <c r="F132" s="58" t="str">
        <f>IF($D132="-","-",INDEX(Inputs!$C$17:$AZ$17,1,MATCH($D132,Inputs!$C$15:$AZ$15,0)))</f>
        <v>F-CurrentVDO_Input</v>
      </c>
      <c r="G132" s="14"/>
      <c r="H132" s="14" t="s">
        <v>184</v>
      </c>
      <c r="I132" s="14" t="s">
        <v>225</v>
      </c>
      <c r="J132" s="39" t="s">
        <v>72</v>
      </c>
      <c r="K132" s="45">
        <f>IFERROR(INDEX(Input_ForRateCalc[],MATCH($C132&amp;" - "&amp;K$100,Input_ForRateCalc[[Cost item]:[Cost item]],0),MATCH($F132,Input_ForRateCalc[#Headers],0)),"-")</f>
        <v>4.6393863430805986</v>
      </c>
      <c r="L132" s="45">
        <f>IFERROR(INDEX(Input_ForRateCalc[],MATCH($C132&amp;" - "&amp;L$100,Input_ForRateCalc[[Cost item]:[Cost item]],0),MATCH($F132,Input_ForRateCalc[#Headers],0)),"-")</f>
        <v>2.21</v>
      </c>
      <c r="M132" s="45">
        <f>IFERROR(INDEX(Input_ForRateCalc[],MATCH($C132&amp;" - "&amp;M$100,Input_ForRateCalc[[Cost item]:[Cost item]],0),MATCH($F132,Input_ForRateCalc[#Headers],0)),"-")</f>
        <v>3.6950000000000003</v>
      </c>
      <c r="N132" s="45">
        <f>IFERROR(INDEX(Input_ForRateCalc[],MATCH($C132&amp;" - "&amp;N$100,Input_ForRateCalc[[Cost item]:[Cost item]],0),MATCH($F132,Input_ForRateCalc[#Headers],0)),"-")</f>
        <v>2.46</v>
      </c>
      <c r="O132" s="45">
        <f>IFERROR(INDEX(Input_ForRateCalc[],MATCH($C132&amp;" - "&amp;O$100,Input_ForRateCalc[[Cost item]:[Cost item]],0),MATCH($F132,Input_ForRateCalc[#Headers],0)),"-")</f>
        <v>2.44</v>
      </c>
    </row>
    <row r="133" spans="3:15" hidden="1" outlineLevel="1" x14ac:dyDescent="0.25">
      <c r="C133" s="39" t="s">
        <v>417</v>
      </c>
      <c r="D133" s="58" t="str">
        <f>INDEX(Input_DecisionActual[[Decision]:[Decision]],MATCH($D$5,Input_DecisionActual[[VDO period]:[VDO period]],0),1)</f>
        <v>VDO 2023-24 - Final</v>
      </c>
      <c r="E133" s="14" t="s">
        <v>102</v>
      </c>
      <c r="F133" s="58" t="str">
        <f>IF($D133="-","-",INDEX(Inputs!$C$17:$AZ$17,1,MATCH($D133,Inputs!$C$15:$AZ$15,0)))</f>
        <v>F-CurrentVDO_Input</v>
      </c>
      <c r="G133" s="14"/>
      <c r="H133" s="14" t="s">
        <v>184</v>
      </c>
      <c r="I133" s="14" t="s">
        <v>71</v>
      </c>
      <c r="J133" s="39" t="s">
        <v>72</v>
      </c>
      <c r="K133" s="46" cm="1">
        <f t="array" ref="K133">TUProp_Days_1*SUM(
IFERROR(K132/100*INDEX(Input_Usage[#All],MATCH(Calc_TUV_Net_1[[#This Row],[Customer type]:[Customer type]]&amp;" - medium - controlled load",Input_Usage[[#All],[Ref]],0),MATCH($F133,Input_Usage[#Headers],0)),0))</f>
        <v>0</v>
      </c>
      <c r="L133" s="46" cm="1">
        <f t="array" ref="L133">TUProp_Days_1*SUM(
IFERROR(L132/100*INDEX(Input_Usage[#All],MATCH(Calc_TUV_Net_1[[#This Row],[Customer type]:[Customer type]]&amp;" - medium - controlled load",Input_Usage[[#All],[Ref]],0),MATCH($F133,Input_Usage[#Headers],0)),0))</f>
        <v>0</v>
      </c>
      <c r="M133" s="46" cm="1">
        <f t="array" ref="M133">TUProp_Days_1*SUM(
IFERROR(M132/100*INDEX(Input_Usage[#All],MATCH(Calc_TUV_Net_1[[#This Row],[Customer type]:[Customer type]]&amp;" - medium - controlled load",Input_Usage[[#All],[Ref]],0),MATCH($F133,Input_Usage[#Headers],0)),0))</f>
        <v>0</v>
      </c>
      <c r="N133" s="46" cm="1">
        <f t="array" ref="N133">TUProp_Days_1*SUM(
IFERROR(N132/100*INDEX(Input_Usage[#All],MATCH(Calc_TUV_Net_1[[#This Row],[Customer type]:[Customer type]]&amp;" - medium - controlled load",Input_Usage[[#All],[Ref]],0),MATCH($F133,Input_Usage[#Headers],0)),0))</f>
        <v>0</v>
      </c>
      <c r="O133" s="46" cm="1">
        <f t="array" ref="O133">TUProp_Days_1*SUM(
IFERROR(O132/100*INDEX(Input_Usage[#All],MATCH(Calc_TUV_Net_1[[#This Row],[Customer type]:[Customer type]]&amp;" - medium - controlled load",Input_Usage[[#All],[Ref]],0),MATCH($F133,Input_Usage[#Headers],0)),0))</f>
        <v>0</v>
      </c>
    </row>
    <row r="134" spans="3:15" hidden="1" outlineLevel="1" x14ac:dyDescent="0.25">
      <c r="C134" s="39" t="s">
        <v>418</v>
      </c>
      <c r="D134" s="14"/>
      <c r="E134" s="14"/>
      <c r="F134" s="14"/>
      <c r="G134" s="14"/>
      <c r="H134" s="14" t="s">
        <v>184</v>
      </c>
      <c r="I134" s="14" t="s">
        <v>71</v>
      </c>
      <c r="J134" s="39" t="s">
        <v>72</v>
      </c>
      <c r="K134" s="44" t="str">
        <f>IF(K133=0,"-",K131-K133)</f>
        <v>-</v>
      </c>
      <c r="L134" s="44" t="str">
        <f>IF(L133=0,"-",L131-L133)</f>
        <v>-</v>
      </c>
      <c r="M134" s="44" t="str">
        <f>IF(M133=0,"-",M131-M133)</f>
        <v>-</v>
      </c>
      <c r="N134" s="44" t="str">
        <f>IF(N133=0,"-",N131-N133)</f>
        <v>-</v>
      </c>
      <c r="O134" s="44" t="str">
        <f>IF(O133=0,"-",O131-O133)</f>
        <v>-</v>
      </c>
    </row>
    <row r="135" spans="3:15" hidden="1" outlineLevel="1" x14ac:dyDescent="0.25">
      <c r="C135" s="39" t="s">
        <v>410</v>
      </c>
      <c r="D135" s="14"/>
      <c r="E135" s="14"/>
      <c r="F135" s="14"/>
      <c r="G135" s="14"/>
      <c r="H135" s="14" t="s">
        <v>184</v>
      </c>
      <c r="I135" s="14" t="s">
        <v>71</v>
      </c>
      <c r="J135" s="39" t="s">
        <v>72</v>
      </c>
      <c r="K135" s="45" t="str">
        <f>IFERROR(IF($D$11="Yes",K134*(1+WACC_adj_1),""),"-")</f>
        <v/>
      </c>
      <c r="L135" s="45" t="str">
        <f>IFERROR(IF($D$11="Yes",L134*(1+WACC_adj_1),""),"-")</f>
        <v/>
      </c>
      <c r="M135" s="45" t="str">
        <f>IFERROR(IF($D$11="Yes",M134*(1+WACC_adj_1),""),"-")</f>
        <v/>
      </c>
      <c r="N135" s="45" t="str">
        <f>IFERROR(IF($D$11="Yes",N134*(1+WACC_adj_1),""),"-")</f>
        <v/>
      </c>
      <c r="O135" s="45" t="str">
        <f>IFERROR(IF($D$11="Yes",O134*(1+WACC_adj_1),""),"-")</f>
        <v/>
      </c>
    </row>
    <row r="136" spans="3:15" hidden="1" outlineLevel="1" x14ac:dyDescent="0.25">
      <c r="C136" s="39" t="s">
        <v>420</v>
      </c>
      <c r="D136" s="58" t="str">
        <f>INDEX(Input_DecisionActual[[Decision]:[Decision]],MATCH($D$5,Input_DecisionActual[[VDO period]:[VDO period]],0),1)</f>
        <v>VDO 2023-24 - Final</v>
      </c>
      <c r="E136" s="14" t="s">
        <v>102</v>
      </c>
      <c r="F136" s="58" t="str">
        <f>IF($D136="-","-",INDEX(Inputs!$C$17:$AZ$17,1,MATCH($D136,Inputs!$C$15:$AZ$15,0)))</f>
        <v>F-CurrentVDO_Input</v>
      </c>
      <c r="G136" s="14"/>
      <c r="H136" s="14" t="s">
        <v>184</v>
      </c>
      <c r="I136" s="14" t="s">
        <v>71</v>
      </c>
      <c r="J136" s="39" t="s">
        <v>72</v>
      </c>
      <c r="K136" s="45" t="str" cm="1">
        <f t="array" ref="K136">IFERROR(SUM(K134:K135)*(INDEX(Inputs!$H$18:$U$141,MATCH("Retail operating margin",Input_ForRateCalc[[Cost item]:[Cost item]],0),MATCH(Calc_TUV_Net_1[[#This Row],[Decision ref]:[Decision ref]],Inputs!$H$17:$U$17,0))),"-")</f>
        <v>-</v>
      </c>
      <c r="L136" s="45" t="str" cm="1">
        <f t="array" ref="L136">IFERROR(SUM(L134:L135)*(INDEX(Inputs!$H$18:$U$141,MATCH("Retail operating margin",Input_ForRateCalc[[Cost item]:[Cost item]],0),MATCH(Calc_TUV_Net_1[[#This Row],[Decision ref]:[Decision ref]],Inputs!$H$17:$U$17,0))),"-")</f>
        <v>-</v>
      </c>
      <c r="M136" s="45" t="str" cm="1">
        <f t="array" ref="M136">IFERROR(SUM(M134:M135)*(INDEX(Inputs!$H$18:$U$141,MATCH("Retail operating margin",Input_ForRateCalc[[Cost item]:[Cost item]],0),MATCH(Calc_TUV_Net_1[[#This Row],[Decision ref]:[Decision ref]],Inputs!$H$17:$U$17,0))),"-")</f>
        <v>-</v>
      </c>
      <c r="N136" s="45" t="str" cm="1">
        <f t="array" ref="N136">IFERROR(SUM(N134:N135)*(INDEX(Inputs!$H$18:$U$141,MATCH("Retail operating margin",Input_ForRateCalc[[Cost item]:[Cost item]],0),MATCH(Calc_TUV_Net_1[[#This Row],[Decision ref]:[Decision ref]],Inputs!$H$17:$U$17,0))),"-")</f>
        <v>-</v>
      </c>
      <c r="O136" s="45" t="str" cm="1">
        <f t="array" ref="O136">IFERROR(SUM(O134:O135)*(INDEX(Inputs!$H$18:$U$141,MATCH("Retail operating margin",Input_ForRateCalc[[Cost item]:[Cost item]],0),MATCH(Calc_TUV_Net_1[[#This Row],[Decision ref]:[Decision ref]],Inputs!$H$17:$U$17,0))),"-")</f>
        <v>-</v>
      </c>
    </row>
    <row r="137" spans="3:15" hidden="1" outlineLevel="1" x14ac:dyDescent="0.25">
      <c r="C137" s="39" t="s">
        <v>421</v>
      </c>
      <c r="D137" s="14"/>
      <c r="E137" s="14"/>
      <c r="F137" s="14"/>
      <c r="G137" s="14"/>
      <c r="H137" s="14" t="s">
        <v>184</v>
      </c>
      <c r="I137" s="14" t="s">
        <v>71</v>
      </c>
      <c r="J137" s="39" t="s">
        <v>72</v>
      </c>
      <c r="K137" s="45" t="str">
        <f>IF(K133=0,"-",SUM(K134:K136)*GST)</f>
        <v>-</v>
      </c>
      <c r="L137" s="45" t="str">
        <f>IF(L133=0,"-",SUM(L134:L136)*GST)</f>
        <v>-</v>
      </c>
      <c r="M137" s="45" t="str">
        <f>IF(M133=0,"-",SUM(M134:M136)*GST)</f>
        <v>-</v>
      </c>
      <c r="N137" s="45" t="str">
        <f>IF(N133=0,"-",SUM(N134:N136)*GST)</f>
        <v>-</v>
      </c>
      <c r="O137" s="45" t="str">
        <f>IF(O133=0,"-",SUM(O134:O136)*GST)</f>
        <v>-</v>
      </c>
    </row>
    <row r="138" spans="3:15" hidden="1" outlineLevel="1" x14ac:dyDescent="0.25">
      <c r="C138" s="39" t="s">
        <v>449</v>
      </c>
      <c r="D138" s="14"/>
      <c r="E138" s="14"/>
      <c r="F138" s="14"/>
      <c r="H138" s="14" t="s">
        <v>184</v>
      </c>
      <c r="I138" s="14" t="s">
        <v>71</v>
      </c>
      <c r="J138" s="39" t="s">
        <v>72</v>
      </c>
      <c r="K138" s="45" t="str">
        <f>IF(K133=0,"-",SUM(K134:K137))</f>
        <v>-</v>
      </c>
      <c r="L138" s="45" t="str">
        <f>IF(L133=0,"-",SUM(L134:L137))</f>
        <v>-</v>
      </c>
      <c r="M138" s="45" t="str">
        <f>IF(M133=0,"-",SUM(M134:M137))</f>
        <v>-</v>
      </c>
      <c r="N138" s="45" t="str">
        <f>IF(N133=0,"-",SUM(N134:N137))</f>
        <v>-</v>
      </c>
      <c r="O138" s="45" t="str">
        <f>IF(O133=0,"-",SUM(O134:O137))</f>
        <v>-</v>
      </c>
    </row>
    <row r="139" spans="3:15" hidden="1" outlineLevel="1" x14ac:dyDescent="0.25">
      <c r="C139" s="39"/>
      <c r="D139" s="14"/>
      <c r="E139" s="14"/>
      <c r="F139" s="14"/>
      <c r="G139" s="14"/>
      <c r="H139" s="14"/>
      <c r="I139" s="14"/>
      <c r="J139" s="14"/>
      <c r="K139" s="44"/>
      <c r="L139" s="44"/>
      <c r="M139" s="44"/>
      <c r="N139" s="44"/>
      <c r="O139" s="44"/>
    </row>
    <row r="140" spans="3:15" ht="15.75" hidden="1" outlineLevel="1" x14ac:dyDescent="0.25">
      <c r="C140" s="97" t="s">
        <v>317</v>
      </c>
      <c r="D140" s="14"/>
      <c r="E140" s="14"/>
      <c r="F140" s="14"/>
      <c r="G140" s="28" t="str">
        <f>INDEX(Input_TU_YesNo[],MATCH(Calc_TUV_Net_1[[#This Row],[Cost item]],Input_TU_YesNo[Component],0),MATCH($D$5,Inputs!$C$210:$BM$210,0))</f>
        <v>No</v>
      </c>
      <c r="H140" s="14"/>
      <c r="I140" s="14"/>
      <c r="J140" s="14"/>
      <c r="K140" s="44"/>
      <c r="L140" s="14"/>
      <c r="M140" s="14"/>
      <c r="N140" s="14"/>
      <c r="O140" s="14"/>
    </row>
    <row r="141" spans="3:15" hidden="1" outlineLevel="1" x14ac:dyDescent="0.25">
      <c r="C141" s="37" t="s">
        <v>450</v>
      </c>
      <c r="D141" s="37"/>
      <c r="E141" s="37"/>
      <c r="F141" s="37"/>
      <c r="G141" s="47"/>
      <c r="H141" s="47"/>
      <c r="I141" s="14"/>
      <c r="J141" s="14"/>
      <c r="K141" s="44"/>
      <c r="L141" s="14"/>
      <c r="M141" s="14"/>
      <c r="N141" s="14"/>
      <c r="O141" s="14"/>
    </row>
    <row r="142" spans="3:15" hidden="1" outlineLevel="1" x14ac:dyDescent="0.25">
      <c r="C142" s="39" t="s">
        <v>451</v>
      </c>
      <c r="D142" s="58" t="str">
        <f>$D$5</f>
        <v>VDO 2024-25 - Final</v>
      </c>
      <c r="E142" s="14" t="s">
        <v>322</v>
      </c>
      <c r="F142" s="58" t="str">
        <f>INDEX(Inputs!$C$17:$AZ$17,1,MATCH($D142,Inputs!$C$15:$AZ$15,0))</f>
        <v>F-NextVDO_Input</v>
      </c>
      <c r="G142" s="38"/>
      <c r="H142" s="14" t="s">
        <v>138</v>
      </c>
      <c r="I142" s="14" t="s">
        <v>71</v>
      </c>
      <c r="J142" s="39" t="s">
        <v>73</v>
      </c>
      <c r="K142" s="45" cm="1">
        <f t="array" ref="K142">IFERROR(INDEX(Input_ForRateCalc[],MATCH($C142&amp;" - "&amp;K$100,Input_ForRateCalc[[Cost item]:[Cost item]],0),MATCH(Calc_TUV_Net_1[[#This Row],[Decision ref]:[Decision ref]],Input_ForRateCalc[#Headers],0))*TUProp_Days_1,"-")</f>
        <v>0</v>
      </c>
      <c r="L142" s="45" cm="1">
        <f t="array" ref="L142">IFERROR(INDEX(Input_ForRateCalc[],MATCH($C142&amp;" - "&amp;L$100,Input_ForRateCalc[[Cost item]:[Cost item]],0),MATCH(Calc_TUV_Net_1[[#This Row],[Decision ref]:[Decision ref]],Input_ForRateCalc[#Headers],0))*TUProp_Days_1,"-")</f>
        <v>0</v>
      </c>
      <c r="M142" s="45" cm="1">
        <f t="array" ref="M142">IFERROR(INDEX(Input_ForRateCalc[],MATCH($C142&amp;" - "&amp;M$100,Input_ForRateCalc[[Cost item]:[Cost item]],0),MATCH(Calc_TUV_Net_1[[#This Row],[Decision ref]:[Decision ref]],Input_ForRateCalc[#Headers],0))*TUProp_Days_1,"-")</f>
        <v>0</v>
      </c>
      <c r="N142" s="45" cm="1">
        <f t="array" ref="N142">IFERROR(INDEX(Input_ForRateCalc[],MATCH($C142&amp;" - "&amp;N$100,Input_ForRateCalc[[Cost item]:[Cost item]],0),MATCH(Calc_TUV_Net_1[[#This Row],[Decision ref]:[Decision ref]],Input_ForRateCalc[#Headers],0))*TUProp_Days_1,"-")</f>
        <v>0</v>
      </c>
      <c r="O142" s="45" cm="1">
        <f t="array" ref="O142">IFERROR(INDEX(Input_ForRateCalc[],MATCH($C142&amp;" - "&amp;O$100,Input_ForRateCalc[[Cost item]:[Cost item]],0),MATCH(Calc_TUV_Net_1[[#This Row],[Decision ref]:[Decision ref]],Input_ForRateCalc[#Headers],0))*TUProp_Days_1,"-")</f>
        <v>0</v>
      </c>
    </row>
    <row r="143" spans="3:15" hidden="1" outlineLevel="1" x14ac:dyDescent="0.25">
      <c r="C143" s="39" t="s">
        <v>363</v>
      </c>
      <c r="D143" s="58" t="str">
        <f>$D$5</f>
        <v>VDO 2024-25 - Final</v>
      </c>
      <c r="E143" s="14" t="s">
        <v>322</v>
      </c>
      <c r="F143" s="58" t="str">
        <f>INDEX(Inputs!$C$17:$AZ$17,1,MATCH($D143,Inputs!$C$15:$AZ$15,0))</f>
        <v>F-NextVDO_Input</v>
      </c>
      <c r="G143" s="38"/>
      <c r="H143" s="14" t="s">
        <v>138</v>
      </c>
      <c r="I143" s="14" t="s">
        <v>71</v>
      </c>
      <c r="J143" s="39" t="s">
        <v>73</v>
      </c>
      <c r="K143" s="45" cm="1">
        <f t="array" ref="K143">IFERROR(INDEX(Input_ForRateCalc[],MATCH($C143&amp;" - "&amp;K$100,Input_ForRateCalc[[Cost item]:[Cost item]],0),MATCH(Calc_TUV_Net_1[[#This Row],[Decision ref]:[Decision ref]],Input_ForRateCalc[#Headers],0))*TUProp_Days_1,"-")</f>
        <v>0</v>
      </c>
      <c r="L143" s="45" cm="1">
        <f t="array" ref="L143">IFERROR(INDEX(Input_ForRateCalc[],MATCH($C143&amp;" - "&amp;L$100,Input_ForRateCalc[[Cost item]:[Cost item]],0),MATCH(Calc_TUV_Net_1[[#This Row],[Decision ref]:[Decision ref]],Input_ForRateCalc[#Headers],0))*TUProp_Days_1,"-")</f>
        <v>0</v>
      </c>
      <c r="M143" s="45" cm="1">
        <f t="array" ref="M143">IFERROR(INDEX(Input_ForRateCalc[],MATCH($C143&amp;" - "&amp;M$100,Input_ForRateCalc[[Cost item]:[Cost item]],0),MATCH(Calc_TUV_Net_1[[#This Row],[Decision ref]:[Decision ref]],Input_ForRateCalc[#Headers],0))*TUProp_Days_1,"-")</f>
        <v>0</v>
      </c>
      <c r="N143" s="45" cm="1">
        <f t="array" ref="N143">IFERROR(INDEX(Input_ForRateCalc[],MATCH($C143&amp;" - "&amp;N$100,Input_ForRateCalc[[Cost item]:[Cost item]],0),MATCH(Calc_TUV_Net_1[[#This Row],[Decision ref]:[Decision ref]],Input_ForRateCalc[#Headers],0))*TUProp_Days_1,"-")</f>
        <v>0</v>
      </c>
      <c r="O143" s="45" cm="1">
        <f t="array" ref="O143">IFERROR(INDEX(Input_ForRateCalc[],MATCH($C143&amp;" - "&amp;O$100,Input_ForRateCalc[[Cost item]:[Cost item]],0),MATCH(Calc_TUV_Net_1[[#This Row],[Decision ref]:[Decision ref]],Input_ForRateCalc[#Headers],0))*TUProp_Days_1,"-")</f>
        <v>0</v>
      </c>
    </row>
    <row r="144" spans="3:15" hidden="1" outlineLevel="1" x14ac:dyDescent="0.25">
      <c r="C144" s="39" t="s">
        <v>417</v>
      </c>
      <c r="D144" s="58" t="str">
        <f>$D$5</f>
        <v>VDO 2024-25 - Final</v>
      </c>
      <c r="E144" s="14" t="s">
        <v>322</v>
      </c>
      <c r="F144" s="58" t="str">
        <f>INDEX(Inputs!$C$17:$AZ$17,1,MATCH($D144,Inputs!$C$15:$AZ$15,0))</f>
        <v>F-NextVDO_Input</v>
      </c>
      <c r="G144" s="38"/>
      <c r="H144" s="14" t="s">
        <v>138</v>
      </c>
      <c r="I144" s="14" t="s">
        <v>71</v>
      </c>
      <c r="J144" s="39" t="s">
        <v>73</v>
      </c>
      <c r="K144" s="43">
        <f>IFERROR(SUM(K142:K143),"-")</f>
        <v>0</v>
      </c>
      <c r="L144" s="43">
        <f>IFERROR(SUM(L142:L143),"-")</f>
        <v>0</v>
      </c>
      <c r="M144" s="43">
        <f>IFERROR(SUM(M142:M143),"-")</f>
        <v>0</v>
      </c>
      <c r="N144" s="43">
        <f>IFERROR(SUM(N142:N143),"-")</f>
        <v>0</v>
      </c>
      <c r="O144" s="43">
        <f>IFERROR(SUM(O142:O143),"-")</f>
        <v>0</v>
      </c>
    </row>
    <row r="145" spans="3:15" hidden="1" outlineLevel="1" x14ac:dyDescent="0.25">
      <c r="C145" s="39" t="s">
        <v>451</v>
      </c>
      <c r="D145" s="58" t="str">
        <f>INDEX(Input_DecisionActual[[Decision]:[Decision]],MATCH($D$5,Input_DecisionActual[[VDO period]:[VDO period]],0),1)</f>
        <v>VDO 2023-24 - Final</v>
      </c>
      <c r="E145" s="14" t="s">
        <v>102</v>
      </c>
      <c r="F145" s="58" t="str">
        <f>IF($D145="-","-",INDEX(Inputs!$C$17:$AZ$17,1,MATCH($D145,Inputs!$C$15:$AZ$15,0)))</f>
        <v>F-CurrentVDO_Input</v>
      </c>
      <c r="G145" s="38"/>
      <c r="H145" s="14" t="s">
        <v>138</v>
      </c>
      <c r="I145" s="14" t="s">
        <v>71</v>
      </c>
      <c r="J145" s="39" t="s">
        <v>73</v>
      </c>
      <c r="K145" s="45" cm="1">
        <f t="array" ref="K145">IFERROR(INDEX(Input_ForRateCalc[],MATCH($C145&amp;" - "&amp;K$100,Input_ForRateCalc[[Cost item]:[Cost item]],0),MATCH(Calc_TUV_Net_1[[#This Row],[Decision ref]:[Decision ref]],Input_ForRateCalc[#Headers],0)),"-")*TUProp_Days_1</f>
        <v>0</v>
      </c>
      <c r="L145" s="45" cm="1">
        <f t="array" ref="L145">IFERROR(INDEX(Input_ForRateCalc[],MATCH($C145&amp;" - "&amp;L$100,Input_ForRateCalc[[Cost item]:[Cost item]],0),MATCH(Calc_TUV_Net_1[[#This Row],[Decision ref]:[Decision ref]],Input_ForRateCalc[#Headers],0)),"-")*TUProp_Days_1</f>
        <v>0</v>
      </c>
      <c r="M145" s="45" cm="1">
        <f t="array" ref="M145">IFERROR(INDEX(Input_ForRateCalc[],MATCH($C145&amp;" - "&amp;M$100,Input_ForRateCalc[[Cost item]:[Cost item]],0),MATCH(Calc_TUV_Net_1[[#This Row],[Decision ref]:[Decision ref]],Input_ForRateCalc[#Headers],0)),"-")*TUProp_Days_1</f>
        <v>0</v>
      </c>
      <c r="N145" s="45" cm="1">
        <f t="array" ref="N145">IFERROR(INDEX(Input_ForRateCalc[],MATCH($C145&amp;" - "&amp;N$100,Input_ForRateCalc[[Cost item]:[Cost item]],0),MATCH(Calc_TUV_Net_1[[#This Row],[Decision ref]:[Decision ref]],Input_ForRateCalc[#Headers],0)),"-")*TUProp_Days_1</f>
        <v>0</v>
      </c>
      <c r="O145" s="45" cm="1">
        <f t="array" ref="O145">IFERROR(INDEX(Input_ForRateCalc[],MATCH($C145&amp;" - "&amp;O$100,Input_ForRateCalc[[Cost item]:[Cost item]],0),MATCH(Calc_TUV_Net_1[[#This Row],[Decision ref]:[Decision ref]],Input_ForRateCalc[#Headers],0)),"-")*TUProp_Days_1</f>
        <v>0</v>
      </c>
    </row>
    <row r="146" spans="3:15" hidden="1" outlineLevel="1" x14ac:dyDescent="0.25">
      <c r="C146" s="39" t="s">
        <v>363</v>
      </c>
      <c r="D146" s="58" t="str">
        <f>INDEX(Input_DecisionActual[[Decision]:[Decision]],MATCH($D$5,Input_DecisionActual[[VDO period]:[VDO period]],0),1)</f>
        <v>VDO 2023-24 - Final</v>
      </c>
      <c r="E146" s="14" t="s">
        <v>102</v>
      </c>
      <c r="F146" s="58" t="str">
        <f>IF($D146="-","-",INDEX(Inputs!$C$17:$AZ$17,1,MATCH($D146,Inputs!$C$15:$AZ$15,0)))</f>
        <v>F-CurrentVDO_Input</v>
      </c>
      <c r="G146" s="38"/>
      <c r="H146" s="14" t="s">
        <v>138</v>
      </c>
      <c r="I146" s="14" t="s">
        <v>71</v>
      </c>
      <c r="J146" s="39" t="s">
        <v>73</v>
      </c>
      <c r="K146" s="45" cm="1">
        <f t="array" ref="K146">IFERROR(INDEX(Input_ForRateCalc[],MATCH($C146&amp;" - "&amp;K$100,Input_ForRateCalc[[Cost item]:[Cost item]],0),MATCH(Calc_TUV_Net_1[[#This Row],[Decision ref]:[Decision ref]],Input_ForRateCalc[#Headers],0)),"-")*TUProp_Days_1</f>
        <v>0</v>
      </c>
      <c r="L146" s="45" cm="1">
        <f t="array" ref="L146">IFERROR(INDEX(Input_ForRateCalc[],MATCH($C146&amp;" - "&amp;L$100,Input_ForRateCalc[[Cost item]:[Cost item]],0),MATCH(Calc_TUV_Net_1[[#This Row],[Decision ref]:[Decision ref]],Input_ForRateCalc[#Headers],0)),"-")*TUProp_Days_1</f>
        <v>0</v>
      </c>
      <c r="M146" s="45" cm="1">
        <f t="array" ref="M146">IFERROR(INDEX(Input_ForRateCalc[],MATCH($C146&amp;" - "&amp;M$100,Input_ForRateCalc[[Cost item]:[Cost item]],0),MATCH(Calc_TUV_Net_1[[#This Row],[Decision ref]:[Decision ref]],Input_ForRateCalc[#Headers],0)),"-")*TUProp_Days_1</f>
        <v>0</v>
      </c>
      <c r="N146" s="45" cm="1">
        <f t="array" ref="N146">IFERROR(INDEX(Input_ForRateCalc[],MATCH($C146&amp;" - "&amp;N$100,Input_ForRateCalc[[Cost item]:[Cost item]],0),MATCH(Calc_TUV_Net_1[[#This Row],[Decision ref]:[Decision ref]],Input_ForRateCalc[#Headers],0)),"-")*TUProp_Days_1</f>
        <v>0</v>
      </c>
      <c r="O146" s="45" cm="1">
        <f t="array" ref="O146">IFERROR(INDEX(Input_ForRateCalc[],MATCH($C146&amp;" - "&amp;O$100,Input_ForRateCalc[[Cost item]:[Cost item]],0),MATCH(Calc_TUV_Net_1[[#This Row],[Decision ref]:[Decision ref]],Input_ForRateCalc[#Headers],0)),"-")*TUProp_Days_1</f>
        <v>0</v>
      </c>
    </row>
    <row r="147" spans="3:15" hidden="1" outlineLevel="1" x14ac:dyDescent="0.25">
      <c r="C147" s="39" t="s">
        <v>417</v>
      </c>
      <c r="D147" s="58" t="str">
        <f>INDEX(Input_DecisionActual[[Decision]:[Decision]],MATCH($D$5,Input_DecisionActual[[VDO period]:[VDO period]],0),1)</f>
        <v>VDO 2023-24 - Final</v>
      </c>
      <c r="E147" s="14" t="s">
        <v>102</v>
      </c>
      <c r="F147" s="58" t="str">
        <f>IF($D147="-","-",INDEX(Inputs!$C$17:$AZ$17,1,MATCH($D147,Inputs!$C$15:$AZ$15,0)))</f>
        <v>F-CurrentVDO_Input</v>
      </c>
      <c r="G147" s="38"/>
      <c r="H147" s="14" t="s">
        <v>138</v>
      </c>
      <c r="I147" s="14" t="s">
        <v>71</v>
      </c>
      <c r="J147" s="39" t="s">
        <v>73</v>
      </c>
      <c r="K147" s="44">
        <f>SUM(K145:K146)</f>
        <v>0</v>
      </c>
      <c r="L147" s="44">
        <f>SUM(L145:L146)</f>
        <v>0</v>
      </c>
      <c r="M147" s="44">
        <f>SUM(M145:M146)</f>
        <v>0</v>
      </c>
      <c r="N147" s="44">
        <f>SUM(N145:N146)</f>
        <v>0</v>
      </c>
      <c r="O147" s="44">
        <f>SUM(O145:O146)</f>
        <v>0</v>
      </c>
    </row>
    <row r="148" spans="3:15" hidden="1" outlineLevel="1" x14ac:dyDescent="0.25">
      <c r="C148" s="39" t="s">
        <v>418</v>
      </c>
      <c r="D148" s="14"/>
      <c r="E148" s="14"/>
      <c r="F148" s="14"/>
      <c r="G148" s="39"/>
      <c r="H148" s="14" t="s">
        <v>138</v>
      </c>
      <c r="I148" s="14" t="s">
        <v>71</v>
      </c>
      <c r="J148" s="39" t="s">
        <v>73</v>
      </c>
      <c r="K148" s="44" t="str">
        <f>IF(K147=0,"-",K144-K147)</f>
        <v>-</v>
      </c>
      <c r="L148" s="44" t="str">
        <f>IF(L147=0,"-",L144-L147)</f>
        <v>-</v>
      </c>
      <c r="M148" s="44" t="str">
        <f>IF(M147=0,"-",M144-M147)</f>
        <v>-</v>
      </c>
      <c r="N148" s="44" t="str">
        <f>IF(N147=0,"-",N144-N147)</f>
        <v>-</v>
      </c>
      <c r="O148" s="44" t="str">
        <f>IF(O147=0,"-",O144-O147)</f>
        <v>-</v>
      </c>
    </row>
    <row r="149" spans="3:15" hidden="1" outlineLevel="1" x14ac:dyDescent="0.25">
      <c r="C149" s="39" t="s">
        <v>420</v>
      </c>
      <c r="D149" s="58" t="str">
        <f>INDEX(Input_DecisionActual[[Decision]:[Decision]],MATCH($D$5,Input_DecisionActual[[VDO period]:[VDO period]],0),1)</f>
        <v>VDO 2023-24 - Final</v>
      </c>
      <c r="E149" s="14" t="s">
        <v>102</v>
      </c>
      <c r="F149" s="58" t="str">
        <f>IF($D149="-","-",INDEX(Inputs!$C$17:$AZ$17,1,MATCH($D149,Inputs!$C$15:$AZ$15,0)))</f>
        <v>F-CurrentVDO_Input</v>
      </c>
      <c r="G149" s="39"/>
      <c r="H149" s="14" t="s">
        <v>138</v>
      </c>
      <c r="I149" s="14" t="s">
        <v>71</v>
      </c>
      <c r="J149" s="39" t="s">
        <v>73</v>
      </c>
      <c r="K149" s="45" t="str" cm="1">
        <f t="array" ref="K149">IFERROR(SUM(K148:K148)*(INDEX(Inputs!$H$18:$U$141,MATCH("Retail operating margin",Input_ForRateCalc[[Cost item]:[Cost item]],0),MATCH(Calc_TUV_Net_1[[#This Row],[Decision ref]:[Decision ref]],Inputs!$H$17:$U$17,0))),"-")</f>
        <v>-</v>
      </c>
      <c r="L149" s="45" t="str" cm="1">
        <f t="array" ref="L149">IFERROR(SUM(L148:L148)*(INDEX(Inputs!$H$18:$U$141,MATCH("Retail operating margin",Input_ForRateCalc[[Cost item]:[Cost item]],0),MATCH(Calc_TUV_Net_1[[#This Row],[Decision ref]:[Decision ref]],Inputs!$H$17:$U$17,0))),"-")</f>
        <v>-</v>
      </c>
      <c r="M149" s="45" t="str" cm="1">
        <f t="array" ref="M149">IFERROR(SUM(M148:M148)*(INDEX(Inputs!$H$18:$U$141,MATCH("Retail operating margin",Input_ForRateCalc[[Cost item]:[Cost item]],0),MATCH(Calc_TUV_Net_1[[#This Row],[Decision ref]:[Decision ref]],Inputs!$H$17:$U$17,0))),"-")</f>
        <v>-</v>
      </c>
      <c r="N149" s="45" t="str" cm="1">
        <f t="array" ref="N149">IFERROR(SUM(N148:N148)*(INDEX(Inputs!$H$18:$U$141,MATCH("Retail operating margin",Input_ForRateCalc[[Cost item]:[Cost item]],0),MATCH(Calc_TUV_Net_1[[#This Row],[Decision ref]:[Decision ref]],Inputs!$H$17:$U$17,0))),"-")</f>
        <v>-</v>
      </c>
      <c r="O149" s="45" t="str" cm="1">
        <f t="array" ref="O149">IFERROR(SUM(O148:O148)*(INDEX(Inputs!$H$18:$U$141,MATCH("Retail operating margin",Input_ForRateCalc[[Cost item]:[Cost item]],0),MATCH(Calc_TUV_Net_1[[#This Row],[Decision ref]:[Decision ref]],Inputs!$H$17:$U$17,0))),"-")</f>
        <v>-</v>
      </c>
    </row>
    <row r="150" spans="3:15" hidden="1" outlineLevel="1" x14ac:dyDescent="0.25">
      <c r="C150" s="39" t="s">
        <v>421</v>
      </c>
      <c r="D150" s="14"/>
      <c r="E150" s="14"/>
      <c r="F150" s="14"/>
      <c r="G150" s="39"/>
      <c r="H150" s="14" t="s">
        <v>138</v>
      </c>
      <c r="I150" s="14" t="s">
        <v>71</v>
      </c>
      <c r="J150" s="39" t="s">
        <v>73</v>
      </c>
      <c r="K150" s="45" t="str">
        <f>IF(K147=0,"-",SUM(K148:K149)*GST)</f>
        <v>-</v>
      </c>
      <c r="L150" s="45" t="str">
        <f>IF(L147=0,"-",SUM(L148:L149)*GST)</f>
        <v>-</v>
      </c>
      <c r="M150" s="45" t="str">
        <f>IF(M147=0,"-",SUM(M148:M149)*GST)</f>
        <v>-</v>
      </c>
      <c r="N150" s="45" t="str">
        <f>IF(N147=0,"-",SUM(N148:N149)*GST)</f>
        <v>-</v>
      </c>
      <c r="O150" s="45" t="str">
        <f>IF(O147=0,"-",SUM(O148:O149)*GST)</f>
        <v>-</v>
      </c>
    </row>
    <row r="151" spans="3:15" hidden="1" outlineLevel="1" x14ac:dyDescent="0.25">
      <c r="C151" s="14" t="s">
        <v>441</v>
      </c>
      <c r="D151" s="14"/>
      <c r="E151" s="14"/>
      <c r="F151" s="14"/>
      <c r="G151" s="39"/>
      <c r="H151" s="14" t="s">
        <v>138</v>
      </c>
      <c r="I151" s="14" t="s">
        <v>71</v>
      </c>
      <c r="J151" s="39" t="s">
        <v>73</v>
      </c>
      <c r="K151" s="45" t="str">
        <f>IF(K147=0,"-",SUM(K148:K150))</f>
        <v>-</v>
      </c>
      <c r="L151" s="45" t="str">
        <f>IF(L147=0,"-",SUM(L148:L150))</f>
        <v>-</v>
      </c>
      <c r="M151" s="45" t="str">
        <f>IF(M147=0,"-",SUM(M148:M150))</f>
        <v>-</v>
      </c>
      <c r="N151" s="45" t="str">
        <f>IF(N147=0,"-",SUM(N148:N150))</f>
        <v>-</v>
      </c>
      <c r="O151" s="45" t="str">
        <f>IF(O147=0,"-",SUM(O148:O150))</f>
        <v>-</v>
      </c>
    </row>
    <row r="152" spans="3:15" hidden="1" outlineLevel="1" x14ac:dyDescent="0.25">
      <c r="C152" s="39"/>
      <c r="D152" s="14"/>
      <c r="E152" s="39"/>
      <c r="F152" s="39"/>
      <c r="H152" s="39"/>
      <c r="I152" s="14"/>
      <c r="J152" s="14"/>
      <c r="K152" s="87"/>
      <c r="L152" s="87"/>
      <c r="M152" s="87"/>
      <c r="N152" s="87"/>
      <c r="O152" s="87"/>
    </row>
    <row r="153" spans="3:15" hidden="1" outlineLevel="1" x14ac:dyDescent="0.25">
      <c r="C153" s="37" t="s">
        <v>452</v>
      </c>
      <c r="D153" s="14"/>
      <c r="E153" s="39"/>
      <c r="F153" s="39"/>
      <c r="G153" s="47"/>
      <c r="H153" s="39"/>
      <c r="I153" s="14"/>
      <c r="J153" s="39"/>
      <c r="K153" s="87"/>
      <c r="L153" s="87"/>
      <c r="M153" s="87"/>
      <c r="N153" s="87"/>
      <c r="O153" s="87"/>
    </row>
    <row r="154" spans="3:15" hidden="1" outlineLevel="1" x14ac:dyDescent="0.25">
      <c r="C154" s="39" t="s">
        <v>453</v>
      </c>
      <c r="D154" s="58" t="str">
        <f>$D$5</f>
        <v>VDO 2024-25 - Final</v>
      </c>
      <c r="E154" s="14" t="s">
        <v>322</v>
      </c>
      <c r="F154" s="58" t="str">
        <f>INDEX(Inputs!$C$17:$AZ$17,1,MATCH($D154,Inputs!$C$15:$AZ$15,0))</f>
        <v>F-NextVDO_Input</v>
      </c>
      <c r="G154" s="39"/>
      <c r="H154" s="14" t="s">
        <v>184</v>
      </c>
      <c r="I154" s="14" t="s">
        <v>225</v>
      </c>
      <c r="J154" s="39" t="s">
        <v>73</v>
      </c>
      <c r="K154" s="45" cm="1">
        <f t="array" ref="K154">IFERROR(INDEX(Input_ForRateCalc[],MATCH($C154&amp;" - "&amp;K$100,Input_ForRateCalc[[Cost item]:[Cost item]],0),MATCH(Calc_TUV_Net_1[[#This Row],[Decision ref]:[Decision ref]],Input_ForRateCalc[#Headers],0)),"-")</f>
        <v>19.308159653482594</v>
      </c>
      <c r="L154" s="45" t="str" cm="1">
        <f t="array" ref="L154">IFERROR(INDEX(Input_ForRateCalc[],MATCH($C154&amp;" - "&amp;L$100,Input_ForRateCalc[[Cost item]:[Cost item]],0),MATCH(Calc_TUV_Net_1[[#This Row],[Decision ref]:[Decision ref]],Input_ForRateCalc[#Headers],0)),"-")</f>
        <v>-</v>
      </c>
      <c r="M154" s="45" t="str" cm="1">
        <f t="array" ref="M154">IFERROR(INDEX(Input_ForRateCalc[],MATCH($C154&amp;" - "&amp;M$100,Input_ForRateCalc[[Cost item]:[Cost item]],0),MATCH(Calc_TUV_Net_1[[#This Row],[Decision ref]:[Decision ref]],Input_ForRateCalc[#Headers],0)),"-")</f>
        <v>-</v>
      </c>
      <c r="N154" s="45" t="str" cm="1">
        <f t="array" ref="N154">IFERROR(INDEX(Input_ForRateCalc[],MATCH($C154&amp;" - "&amp;N$100,Input_ForRateCalc[[Cost item]:[Cost item]],0),MATCH(Calc_TUV_Net_1[[#This Row],[Decision ref]:[Decision ref]],Input_ForRateCalc[#Headers],0)),"-")</f>
        <v>-</v>
      </c>
      <c r="O154" s="45" t="str" cm="1">
        <f t="array" ref="O154">IFERROR(INDEX(Input_ForRateCalc[],MATCH($C154&amp;" - "&amp;O$100,Input_ForRateCalc[[Cost item]:[Cost item]],0),MATCH(Calc_TUV_Net_1[[#This Row],[Decision ref]:[Decision ref]],Input_ForRateCalc[#Headers],0)),"-")</f>
        <v>-</v>
      </c>
    </row>
    <row r="155" spans="3:15" hidden="1" outlineLevel="1" x14ac:dyDescent="0.25">
      <c r="C155" s="39" t="s">
        <v>454</v>
      </c>
      <c r="D155" s="58" t="str">
        <f>$D$5</f>
        <v>VDO 2024-25 - Final</v>
      </c>
      <c r="E155" s="14" t="s">
        <v>322</v>
      </c>
      <c r="F155" s="58" t="str">
        <f>INDEX(Inputs!$C$17:$AZ$17,1,MATCH($D155,Inputs!$C$15:$AZ$15,0))</f>
        <v>F-NextVDO_Input</v>
      </c>
      <c r="G155" s="47"/>
      <c r="H155" s="14" t="s">
        <v>184</v>
      </c>
      <c r="I155" s="14" t="s">
        <v>225</v>
      </c>
      <c r="J155" s="39" t="s">
        <v>73</v>
      </c>
      <c r="K155" s="45" cm="1">
        <f t="array" ref="K155">IFERROR(INDEX(Input_ForRateCalc[],MATCH($C155&amp;" - "&amp;K$100,Input_ForRateCalc[[Cost item]:[Cost item]],0),MATCH(Calc_TUV_Net_1[[#This Row],[Decision ref]:[Decision ref]],Input_ForRateCalc[#Headers],0)),"-")</f>
        <v>20.237137578661478</v>
      </c>
      <c r="L155" s="45" t="str" cm="1">
        <f t="array" ref="L155">IFERROR(INDEX(Input_ForRateCalc[],MATCH($C155&amp;" - "&amp;L$100,Input_ForRateCalc[[Cost item]:[Cost item]],0),MATCH(Calc_TUV_Net_1[[#This Row],[Decision ref]:[Decision ref]],Input_ForRateCalc[#Headers],0)),"-")</f>
        <v>-</v>
      </c>
      <c r="M155" s="45" t="str" cm="1">
        <f t="array" ref="M155">IFERROR(INDEX(Input_ForRateCalc[],MATCH($C155&amp;" - "&amp;M$100,Input_ForRateCalc[[Cost item]:[Cost item]],0),MATCH(Calc_TUV_Net_1[[#This Row],[Decision ref]:[Decision ref]],Input_ForRateCalc[#Headers],0)),"-")</f>
        <v>-</v>
      </c>
      <c r="N155" s="45" t="str" cm="1">
        <f t="array" ref="N155">IFERROR(INDEX(Input_ForRateCalc[],MATCH($C155&amp;" - "&amp;N$100,Input_ForRateCalc[[Cost item]:[Cost item]],0),MATCH(Calc_TUV_Net_1[[#This Row],[Decision ref]:[Decision ref]],Input_ForRateCalc[#Headers],0)),"-")</f>
        <v>-</v>
      </c>
      <c r="O155" s="45" t="str" cm="1">
        <f t="array" ref="O155">IFERROR(INDEX(Input_ForRateCalc[],MATCH($C155&amp;" - "&amp;O$100,Input_ForRateCalc[[Cost item]:[Cost item]],0),MATCH(Calc_TUV_Net_1[[#This Row],[Decision ref]:[Decision ref]],Input_ForRateCalc[#Headers],0)),"-")</f>
        <v>-</v>
      </c>
    </row>
    <row r="156" spans="3:15" hidden="1" outlineLevel="1" x14ac:dyDescent="0.25">
      <c r="C156" s="39" t="s">
        <v>455</v>
      </c>
      <c r="D156" s="58" t="str">
        <f>$D$5</f>
        <v>VDO 2024-25 - Final</v>
      </c>
      <c r="E156" s="14" t="s">
        <v>322</v>
      </c>
      <c r="F156" s="58" t="str">
        <f>INDEX(Inputs!$C$17:$AZ$17,1,MATCH($D156,Inputs!$C$15:$AZ$15,0))</f>
        <v>F-NextVDO_Input</v>
      </c>
      <c r="G156" s="38"/>
      <c r="H156" s="14" t="s">
        <v>184</v>
      </c>
      <c r="I156" s="14" t="s">
        <v>225</v>
      </c>
      <c r="J156" s="39" t="s">
        <v>73</v>
      </c>
      <c r="K156" s="45" t="str" cm="1">
        <f t="array" ref="K156">IFERROR(INDEX(Input_ForRateCalc[],MATCH($C156&amp;" - "&amp;K$100,Input_ForRateCalc[[Cost item]:[Cost item]],0),MATCH(Calc_TUV_Net_1[[#This Row],[Decision ref]:[Decision ref]],Input_ForRateCalc[#Headers],0)),"-")</f>
        <v>-</v>
      </c>
      <c r="L156" s="45" cm="1">
        <f t="array" ref="L156">IFERROR(INDEX(Input_ForRateCalc[],MATCH($C156&amp;" - "&amp;L$100,Input_ForRateCalc[[Cost item]:[Cost item]],0),MATCH(Calc_TUV_Net_1[[#This Row],[Decision ref]:[Decision ref]],Input_ForRateCalc[#Headers],0)),"-")</f>
        <v>8.9500000000000011</v>
      </c>
      <c r="M156" s="45" cm="1">
        <f t="array" ref="M156">IFERROR(INDEX(Input_ForRateCalc[],MATCH($C156&amp;" - "&amp;M$100,Input_ForRateCalc[[Cost item]:[Cost item]],0),MATCH(Calc_TUV_Net_1[[#This Row],[Decision ref]:[Decision ref]],Input_ForRateCalc[#Headers],0)),"-")</f>
        <v>13.955</v>
      </c>
      <c r="N156" s="45" cm="1">
        <f t="array" ref="N156">IFERROR(INDEX(Input_ForRateCalc[],MATCH($C156&amp;" - "&amp;N$100,Input_ForRateCalc[[Cost item]:[Cost item]],0),MATCH(Calc_TUV_Net_1[[#This Row],[Decision ref]:[Decision ref]],Input_ForRateCalc[#Headers],0)),"-")</f>
        <v>10.62</v>
      </c>
      <c r="O156" s="45" cm="1">
        <f t="array" ref="O156">IFERROR(INDEX(Input_ForRateCalc[],MATCH($C156&amp;" - "&amp;O$100,Input_ForRateCalc[[Cost item]:[Cost item]],0),MATCH(Calc_TUV_Net_1[[#This Row],[Decision ref]:[Decision ref]],Input_ForRateCalc[#Headers],0)),"-")</f>
        <v>10.29</v>
      </c>
    </row>
    <row r="157" spans="3:15" hidden="1" outlineLevel="1" x14ac:dyDescent="0.25">
      <c r="C157" s="39" t="s">
        <v>417</v>
      </c>
      <c r="D157" s="58" t="str">
        <f>$D$5</f>
        <v>VDO 2024-25 - Final</v>
      </c>
      <c r="E157" s="14" t="s">
        <v>322</v>
      </c>
      <c r="F157" s="58" t="str">
        <f>INDEX(Inputs!$C$17:$AZ$17,1,MATCH($D157,Inputs!$C$15:$AZ$15,0))</f>
        <v>F-NextVDO_Input</v>
      </c>
      <c r="G157" s="38"/>
      <c r="H157" s="14" t="s">
        <v>184</v>
      </c>
      <c r="I157" s="14" t="s">
        <v>71</v>
      </c>
      <c r="J157" s="39" t="s">
        <v>73</v>
      </c>
      <c r="K157" s="46">
        <f>SUM(
IFERROR(K154/100*SUMIFS(INDEX(TUNet_Usage_PerRate_1[],0,MATCH(K$100,TUNet_Usage_PerRate_1[#Headers],0)),TUNet_Usage_PerRate_1[Customer type],Calc_TUV_Net_1[[#This Row],[Customer type]],TUNet_Usage_PerRate_1[Description],"Usage per customer - Block 1"),0),
IFERROR(K155/100*SUMIFS(INDEX(TUNet_Usage_PerRate_1[],0,MATCH(K$100,TUNet_Usage_PerRate_1[#Headers],0)),TUNet_Usage_PerRate_1[Customer type],Calc_TUV_Net_1[[#This Row],[Customer type]],TUNet_Usage_PerRate_1[Description],"Usage per customer - Balance"),0),
IFERROR(K156/100*SUMIFS(INDEX(TUNet_Usage_PerRate_1[],0,MATCH(K$100,TUNet_Usage_PerRate_1[#Headers],0)),TUNet_Usage_PerRate_1[Customer type],Calc_TUV_Net_1[[#This Row],[Customer type]],TUNet_Usage_PerRate_1[Description],"Usage per customer - Single rate"),0))</f>
        <v>0</v>
      </c>
      <c r="L157" s="46">
        <f>SUM(
IFERROR(L154/100*SUMIFS(INDEX(TUNet_Usage_PerRate_1[],0,MATCH(L$100,TUNet_Usage_PerRate_1[#Headers],0)),TUNet_Usage_PerRate_1[Customer type],Calc_TUV_Net_1[[#This Row],[Customer type]],TUNet_Usage_PerRate_1[Description],"Usage per customer - Block 1"),0),
IFERROR(L155/100*SUMIFS(INDEX(TUNet_Usage_PerRate_1[],0,MATCH(L$100,TUNet_Usage_PerRate_1[#Headers],0)),TUNet_Usage_PerRate_1[Customer type],Calc_TUV_Net_1[[#This Row],[Customer type]],TUNet_Usage_PerRate_1[Description],"Usage per customer - Balance"),0),
IFERROR(L156/100*SUMIFS(INDEX(TUNet_Usage_PerRate_1[],0,MATCH(L$100,TUNet_Usage_PerRate_1[#Headers],0)),TUNet_Usage_PerRate_1[Customer type],Calc_TUV_Net_1[[#This Row],[Customer type]],TUNet_Usage_PerRate_1[Description],"Usage per customer - Single rate"),0))</f>
        <v>0</v>
      </c>
      <c r="M157" s="46">
        <f>SUM(
IFERROR(M154/100*SUMIFS(INDEX(TUNet_Usage_PerRate_1[],0,MATCH(M$100,TUNet_Usage_PerRate_1[#Headers],0)),TUNet_Usage_PerRate_1[Customer type],Calc_TUV_Net_1[[#This Row],[Customer type]],TUNet_Usage_PerRate_1[Description],"Usage per customer - Block 1"),0),
IFERROR(M155/100*SUMIFS(INDEX(TUNet_Usage_PerRate_1[],0,MATCH(M$100,TUNet_Usage_PerRate_1[#Headers],0)),TUNet_Usage_PerRate_1[Customer type],Calc_TUV_Net_1[[#This Row],[Customer type]],TUNet_Usage_PerRate_1[Description],"Usage per customer - Balance"),0),
IFERROR(M156/100*SUMIFS(INDEX(TUNet_Usage_PerRate_1[],0,MATCH(M$100,TUNet_Usage_PerRate_1[#Headers],0)),TUNet_Usage_PerRate_1[Customer type],Calc_TUV_Net_1[[#This Row],[Customer type]],TUNet_Usage_PerRate_1[Description],"Usage per customer - Single rate"),0))</f>
        <v>0</v>
      </c>
      <c r="N157" s="46">
        <f>SUM(
IFERROR(N154/100*SUMIFS(INDEX(TUNet_Usage_PerRate_1[],0,MATCH(N$100,TUNet_Usage_PerRate_1[#Headers],0)),TUNet_Usage_PerRate_1[Customer type],Calc_TUV_Net_1[[#This Row],[Customer type]],TUNet_Usage_PerRate_1[Description],"Usage per customer - Block 1"),0),
IFERROR(N155/100*SUMIFS(INDEX(TUNet_Usage_PerRate_1[],0,MATCH(N$100,TUNet_Usage_PerRate_1[#Headers],0)),TUNet_Usage_PerRate_1[Customer type],Calc_TUV_Net_1[[#This Row],[Customer type]],TUNet_Usage_PerRate_1[Description],"Usage per customer - Balance"),0),
IFERROR(N156/100*SUMIFS(INDEX(TUNet_Usage_PerRate_1[],0,MATCH(N$100,TUNet_Usage_PerRate_1[#Headers],0)),TUNet_Usage_PerRate_1[Customer type],Calc_TUV_Net_1[[#This Row],[Customer type]],TUNet_Usage_PerRate_1[Description],"Usage per customer - Single rate"),0))</f>
        <v>0</v>
      </c>
      <c r="O157" s="46">
        <f>SUM(
IFERROR(O154/100*SUMIFS(INDEX(TUNet_Usage_PerRate_1[],0,MATCH(O$100,TUNet_Usage_PerRate_1[#Headers],0)),TUNet_Usage_PerRate_1[Customer type],Calc_TUV_Net_1[[#This Row],[Customer type]],TUNet_Usage_PerRate_1[Description],"Usage per customer - Block 1"),0),
IFERROR(O155/100*SUMIFS(INDEX(TUNet_Usage_PerRate_1[],0,MATCH(O$100,TUNet_Usage_PerRate_1[#Headers],0)),TUNet_Usage_PerRate_1[Customer type],Calc_TUV_Net_1[[#This Row],[Customer type]],TUNet_Usage_PerRate_1[Description],"Usage per customer - Balance"),0),
IFERROR(O156/100*SUMIFS(INDEX(TUNet_Usage_PerRate_1[],0,MATCH(O$100,TUNet_Usage_PerRate_1[#Headers],0)),TUNet_Usage_PerRate_1[Customer type],Calc_TUV_Net_1[[#This Row],[Customer type]],TUNet_Usage_PerRate_1[Description],"Usage per customer - Single rate"),0))</f>
        <v>0</v>
      </c>
    </row>
    <row r="158" spans="3:15" hidden="1" outlineLevel="1" x14ac:dyDescent="0.25">
      <c r="C158" s="39" t="s">
        <v>453</v>
      </c>
      <c r="D158" s="58" t="str">
        <f>INDEX(Input_DecisionActual[[Decision]:[Decision]],MATCH($D$5,Input_DecisionActual[[VDO period]:[VDO period]],0),1)</f>
        <v>VDO 2023-24 - Final</v>
      </c>
      <c r="E158" s="14" t="s">
        <v>102</v>
      </c>
      <c r="F158" s="58" t="str">
        <f>IF($D158="-","-",INDEX(Inputs!$C$17:$AZ$17,1,MATCH($D158,Inputs!$C$15:$AZ$15,0)))</f>
        <v>F-CurrentVDO_Input</v>
      </c>
      <c r="G158" s="38"/>
      <c r="H158" s="14" t="s">
        <v>184</v>
      </c>
      <c r="I158" s="14" t="s">
        <v>225</v>
      </c>
      <c r="J158" s="39" t="s">
        <v>73</v>
      </c>
      <c r="K158" s="45" cm="1">
        <f t="array" ref="K158">IFERROR(INDEX(Input_ForRateCalc[],MATCH($C158&amp;" - "&amp;K$100,Input_ForRateCalc[[Cost item]:[Cost item]],0),MATCH(Calc_TUV_Net_1[[#This Row],[Decision ref]:[Decision ref]],Input_ForRateCalc[#Headers],0)),"-")</f>
        <v>18.668411930490375</v>
      </c>
      <c r="L158" s="45" t="str" cm="1">
        <f t="array" ref="L158">IFERROR(INDEX(Input_ForRateCalc[],MATCH($C158&amp;" - "&amp;L$100,Input_ForRateCalc[[Cost item]:[Cost item]],0),MATCH(Calc_TUV_Net_1[[#This Row],[Decision ref]:[Decision ref]],Input_ForRateCalc[#Headers],0)),"-")</f>
        <v>-</v>
      </c>
      <c r="M158" s="45" t="str" cm="1">
        <f t="array" ref="M158">IFERROR(INDEX(Input_ForRateCalc[],MATCH($C158&amp;" - "&amp;M$100,Input_ForRateCalc[[Cost item]:[Cost item]],0),MATCH(Calc_TUV_Net_1[[#This Row],[Decision ref]:[Decision ref]],Input_ForRateCalc[#Headers],0)),"-")</f>
        <v>-</v>
      </c>
      <c r="N158" s="45" t="str" cm="1">
        <f t="array" ref="N158">IFERROR(INDEX(Input_ForRateCalc[],MATCH($C158&amp;" - "&amp;N$100,Input_ForRateCalc[[Cost item]:[Cost item]],0),MATCH(Calc_TUV_Net_1[[#This Row],[Decision ref]:[Decision ref]],Input_ForRateCalc[#Headers],0)),"-")</f>
        <v>-</v>
      </c>
      <c r="O158" s="45" t="str" cm="1">
        <f t="array" ref="O158">IFERROR(INDEX(Input_ForRateCalc[],MATCH($C158&amp;" - "&amp;O$100,Input_ForRateCalc[[Cost item]:[Cost item]],0),MATCH(Calc_TUV_Net_1[[#This Row],[Decision ref]:[Decision ref]],Input_ForRateCalc[#Headers],0)),"-")</f>
        <v>-</v>
      </c>
    </row>
    <row r="159" spans="3:15" hidden="1" outlineLevel="1" x14ac:dyDescent="0.25">
      <c r="C159" s="39" t="s">
        <v>454</v>
      </c>
      <c r="D159" s="58" t="str">
        <f>INDEX(Input_DecisionActual[[Decision]:[Decision]],MATCH($D$5,Input_DecisionActual[[VDO period]:[VDO period]],0),1)</f>
        <v>VDO 2023-24 - Final</v>
      </c>
      <c r="E159" s="14" t="s">
        <v>102</v>
      </c>
      <c r="F159" s="58" t="str">
        <f>IF($D159="-","-",INDEX(Inputs!$C$17:$AZ$17,1,MATCH($D159,Inputs!$C$15:$AZ$15,0)))</f>
        <v>F-CurrentVDO_Input</v>
      </c>
      <c r="G159" s="38"/>
      <c r="H159" s="14" t="s">
        <v>184</v>
      </c>
      <c r="I159" s="14" t="s">
        <v>225</v>
      </c>
      <c r="J159" s="39" t="s">
        <v>73</v>
      </c>
      <c r="K159" s="45" cm="1">
        <f t="array" ref="K159">IFERROR(INDEX(Input_ForRateCalc[],MATCH($C159&amp;" - "&amp;K$100,Input_ForRateCalc[[Cost item]:[Cost item]],0),MATCH(Calc_TUV_Net_1[[#This Row],[Decision ref]:[Decision ref]],Input_ForRateCalc[#Headers],0)),"-")</f>
        <v>20.620858559880922</v>
      </c>
      <c r="L159" s="45" t="str" cm="1">
        <f t="array" ref="L159">IFERROR(INDEX(Input_ForRateCalc[],MATCH($C159&amp;" - "&amp;L$100,Input_ForRateCalc[[Cost item]:[Cost item]],0),MATCH(Calc_TUV_Net_1[[#This Row],[Decision ref]:[Decision ref]],Input_ForRateCalc[#Headers],0)),"-")</f>
        <v>-</v>
      </c>
      <c r="M159" s="45" t="str" cm="1">
        <f t="array" ref="M159">IFERROR(INDEX(Input_ForRateCalc[],MATCH($C159&amp;" - "&amp;M$100,Input_ForRateCalc[[Cost item]:[Cost item]],0),MATCH(Calc_TUV_Net_1[[#This Row],[Decision ref]:[Decision ref]],Input_ForRateCalc[#Headers],0)),"-")</f>
        <v>-</v>
      </c>
      <c r="N159" s="45" t="str" cm="1">
        <f t="array" ref="N159">IFERROR(INDEX(Input_ForRateCalc[],MATCH($C159&amp;" - "&amp;N$100,Input_ForRateCalc[[Cost item]:[Cost item]],0),MATCH(Calc_TUV_Net_1[[#This Row],[Decision ref]:[Decision ref]],Input_ForRateCalc[#Headers],0)),"-")</f>
        <v>-</v>
      </c>
      <c r="O159" s="45" t="str" cm="1">
        <f t="array" ref="O159">IFERROR(INDEX(Input_ForRateCalc[],MATCH($C159&amp;" - "&amp;O$100,Input_ForRateCalc[[Cost item]:[Cost item]],0),MATCH(Calc_TUV_Net_1[[#This Row],[Decision ref]:[Decision ref]],Input_ForRateCalc[#Headers],0)),"-")</f>
        <v>-</v>
      </c>
    </row>
    <row r="160" spans="3:15" hidden="1" outlineLevel="1" x14ac:dyDescent="0.25">
      <c r="C160" s="39" t="s">
        <v>455</v>
      </c>
      <c r="D160" s="58" t="str">
        <f>INDEX(Input_DecisionActual[[Decision]:[Decision]],MATCH($D$5,Input_DecisionActual[[VDO period]:[VDO period]],0),1)</f>
        <v>VDO 2023-24 - Final</v>
      </c>
      <c r="E160" s="14" t="s">
        <v>102</v>
      </c>
      <c r="F160" s="58" t="str">
        <f>IF($D160="-","-",INDEX(Inputs!$C$17:$AZ$17,1,MATCH($D160,Inputs!$C$15:$AZ$15,0)))</f>
        <v>F-CurrentVDO_Input</v>
      </c>
      <c r="G160" s="38"/>
      <c r="H160" s="14" t="s">
        <v>184</v>
      </c>
      <c r="I160" s="14" t="s">
        <v>225</v>
      </c>
      <c r="J160" s="39" t="s">
        <v>73</v>
      </c>
      <c r="K160" s="45" t="str" cm="1">
        <f t="array" ref="K160">IFERROR(INDEX(Input_ForRateCalc[],MATCH($C160&amp;" - "&amp;K$100,Input_ForRateCalc[[Cost item]:[Cost item]],0),MATCH(Calc_TUV_Net_1[[#This Row],[Decision ref]:[Decision ref]],Input_ForRateCalc[#Headers],0)),"-")</f>
        <v>-</v>
      </c>
      <c r="L160" s="45" cm="1">
        <f t="array" ref="L160">IFERROR(INDEX(Input_ForRateCalc[],MATCH($C160&amp;" - "&amp;L$100,Input_ForRateCalc[[Cost item]:[Cost item]],0),MATCH(Calc_TUV_Net_1[[#This Row],[Decision ref]:[Decision ref]],Input_ForRateCalc[#Headers],0)),"-")</f>
        <v>8.15</v>
      </c>
      <c r="M160" s="45" cm="1">
        <f t="array" ref="M160">IFERROR(INDEX(Input_ForRateCalc[],MATCH($C160&amp;" - "&amp;M$100,Input_ForRateCalc[[Cost item]:[Cost item]],0),MATCH(Calc_TUV_Net_1[[#This Row],[Decision ref]:[Decision ref]],Input_ForRateCalc[#Headers],0)),"-")</f>
        <v>11.834</v>
      </c>
      <c r="N160" s="45" cm="1">
        <f t="array" ref="N160">IFERROR(INDEX(Input_ForRateCalc[],MATCH($C160&amp;" - "&amp;N$100,Input_ForRateCalc[[Cost item]:[Cost item]],0),MATCH(Calc_TUV_Net_1[[#This Row],[Decision ref]:[Decision ref]],Input_ForRateCalc[#Headers],0)),"-")</f>
        <v>9.81</v>
      </c>
      <c r="O160" s="45" cm="1">
        <f t="array" ref="O160">IFERROR(INDEX(Input_ForRateCalc[],MATCH($C160&amp;" - "&amp;O$100,Input_ForRateCalc[[Cost item]:[Cost item]],0),MATCH(Calc_TUV_Net_1[[#This Row],[Decision ref]:[Decision ref]],Input_ForRateCalc[#Headers],0)),"-")</f>
        <v>9.39</v>
      </c>
    </row>
    <row r="161" spans="3:15" hidden="1" outlineLevel="1" x14ac:dyDescent="0.25">
      <c r="C161" s="39" t="s">
        <v>417</v>
      </c>
      <c r="D161" s="58" t="str">
        <f>INDEX(Input_DecisionActual[[Decision]:[Decision]],MATCH($D$5,Input_DecisionActual[[VDO period]:[VDO period]],0),1)</f>
        <v>VDO 2023-24 - Final</v>
      </c>
      <c r="E161" s="14" t="s">
        <v>102</v>
      </c>
      <c r="F161" s="58" t="str">
        <f>IF($D161="-","-",INDEX(Inputs!$C$17:$AZ$17,1,MATCH($D161,Inputs!$C$15:$AZ$15,0)))</f>
        <v>F-CurrentVDO_Input</v>
      </c>
      <c r="G161" s="38"/>
      <c r="H161" s="14" t="s">
        <v>184</v>
      </c>
      <c r="I161" s="14" t="s">
        <v>71</v>
      </c>
      <c r="J161" s="39" t="s">
        <v>73</v>
      </c>
      <c r="K161" s="46">
        <f>SUM(
IFERROR(K158/100*SUMIFS(INDEX(TUNet_Usage_PerRate_1[],0,MATCH(K$100,TUNet_Usage_PerRate_1[#Headers],0)),TUNet_Usage_PerRate_1[Customer type],Calc_TUV_Net_1[[#This Row],[Customer type]],TUNet_Usage_PerRate_1[Description],"Usage per customer - Block 1"),0),
IFERROR(K159/100*SUMIFS(INDEX(TUNet_Usage_PerRate_1[],0,MATCH(K$100,TUNet_Usage_PerRate_1[#Headers],0)),TUNet_Usage_PerRate_1[Customer type],Calc_TUV_Net_1[[#This Row],[Customer type]],TUNet_Usage_PerRate_1[Description],"Usage per customer - Balance"),0),
IFERROR(K160/100*SUMIFS(INDEX(TUNet_Usage_PerRate_1[],0,MATCH(K$100,TUNet_Usage_PerRate_1[#Headers],0)),TUNet_Usage_PerRate_1[Customer type],Calc_TUV_Net_1[[#This Row],[Customer type]],TUNet_Usage_PerRate_1[Description],"Usage per customer - Single rate"),0))</f>
        <v>0</v>
      </c>
      <c r="L161" s="46">
        <f>SUM(
IFERROR(L158/100*SUMIFS(INDEX(TUNet_Usage_PerRate_1[],0,MATCH(L$100,TUNet_Usage_PerRate_1[#Headers],0)),TUNet_Usage_PerRate_1[Customer type],Calc_TUV_Net_1[[#This Row],[Customer type]],TUNet_Usage_PerRate_1[Description],"Usage per customer - Block 1"),0),
IFERROR(L159/100*SUMIFS(INDEX(TUNet_Usage_PerRate_1[],0,MATCH(L$100,TUNet_Usage_PerRate_1[#Headers],0)),TUNet_Usage_PerRate_1[Customer type],Calc_TUV_Net_1[[#This Row],[Customer type]],TUNet_Usage_PerRate_1[Description],"Usage per customer - Balance"),0),
IFERROR(L160/100*SUMIFS(INDEX(TUNet_Usage_PerRate_1[],0,MATCH(L$100,TUNet_Usage_PerRate_1[#Headers],0)),TUNet_Usage_PerRate_1[Customer type],Calc_TUV_Net_1[[#This Row],[Customer type]],TUNet_Usage_PerRate_1[Description],"Usage per customer - Single rate"),0))</f>
        <v>0</v>
      </c>
      <c r="M161" s="46">
        <f>SUM(
IFERROR(M158/100*SUMIFS(INDEX(TUNet_Usage_PerRate_1[],0,MATCH(M$100,TUNet_Usage_PerRate_1[#Headers],0)),TUNet_Usage_PerRate_1[Customer type],Calc_TUV_Net_1[[#This Row],[Customer type]],TUNet_Usage_PerRate_1[Description],"Usage per customer - Block 1"),0),
IFERROR(M159/100*SUMIFS(INDEX(TUNet_Usage_PerRate_1[],0,MATCH(M$100,TUNet_Usage_PerRate_1[#Headers],0)),TUNet_Usage_PerRate_1[Customer type],Calc_TUV_Net_1[[#This Row],[Customer type]],TUNet_Usage_PerRate_1[Description],"Usage per customer - Balance"),0),
IFERROR(M160/100*SUMIFS(INDEX(TUNet_Usage_PerRate_1[],0,MATCH(M$100,TUNet_Usage_PerRate_1[#Headers],0)),TUNet_Usage_PerRate_1[Customer type],Calc_TUV_Net_1[[#This Row],[Customer type]],TUNet_Usage_PerRate_1[Description],"Usage per customer - Single rate"),0))</f>
        <v>0</v>
      </c>
      <c r="N161" s="46">
        <f>SUM(
IFERROR(N158/100*SUMIFS(INDEX(TUNet_Usage_PerRate_1[],0,MATCH(N$100,TUNet_Usage_PerRate_1[#Headers],0)),TUNet_Usage_PerRate_1[Customer type],Calc_TUV_Net_1[[#This Row],[Customer type]],TUNet_Usage_PerRate_1[Description],"Usage per customer - Block 1"),0),
IFERROR(N159/100*SUMIFS(INDEX(TUNet_Usage_PerRate_1[],0,MATCH(N$100,TUNet_Usage_PerRate_1[#Headers],0)),TUNet_Usage_PerRate_1[Customer type],Calc_TUV_Net_1[[#This Row],[Customer type]],TUNet_Usage_PerRate_1[Description],"Usage per customer - Balance"),0),
IFERROR(N160/100*SUMIFS(INDEX(TUNet_Usage_PerRate_1[],0,MATCH(N$100,TUNet_Usage_PerRate_1[#Headers],0)),TUNet_Usage_PerRate_1[Customer type],Calc_TUV_Net_1[[#This Row],[Customer type]],TUNet_Usage_PerRate_1[Description],"Usage per customer - Single rate"),0))</f>
        <v>0</v>
      </c>
      <c r="O161" s="46">
        <f>SUM(
IFERROR(O158/100*SUMIFS(INDEX(TUNet_Usage_PerRate_1[],0,MATCH(O$100,TUNet_Usage_PerRate_1[#Headers],0)),TUNet_Usage_PerRate_1[Customer type],Calc_TUV_Net_1[[#This Row],[Customer type]],TUNet_Usage_PerRate_1[Description],"Usage per customer - Block 1"),0),
IFERROR(O159/100*SUMIFS(INDEX(TUNet_Usage_PerRate_1[],0,MATCH(O$100,TUNet_Usage_PerRate_1[#Headers],0)),TUNet_Usage_PerRate_1[Customer type],Calc_TUV_Net_1[[#This Row],[Customer type]],TUNet_Usage_PerRate_1[Description],"Usage per customer - Balance"),0),
IFERROR(O160/100*SUMIFS(INDEX(TUNet_Usage_PerRate_1[],0,MATCH(O$100,TUNet_Usage_PerRate_1[#Headers],0)),TUNet_Usage_PerRate_1[Customer type],Calc_TUV_Net_1[[#This Row],[Customer type]],TUNet_Usage_PerRate_1[Description],"Usage per customer - Single rate"),0))</f>
        <v>0</v>
      </c>
    </row>
    <row r="162" spans="3:15" hidden="1" outlineLevel="1" x14ac:dyDescent="0.25">
      <c r="C162" s="39" t="s">
        <v>418</v>
      </c>
      <c r="D162" s="14"/>
      <c r="E162" s="14"/>
      <c r="F162" s="14"/>
      <c r="G162" s="39"/>
      <c r="H162" s="14" t="s">
        <v>184</v>
      </c>
      <c r="I162" s="14" t="s">
        <v>71</v>
      </c>
      <c r="J162" s="39" t="s">
        <v>73</v>
      </c>
      <c r="K162" s="44" t="str">
        <f>IF(K161=0,"-",K157-K161)</f>
        <v>-</v>
      </c>
      <c r="L162" s="44" t="str">
        <f>IF(L161=0,"-",L157-L161)</f>
        <v>-</v>
      </c>
      <c r="M162" s="44" t="str">
        <f>IF(M161=0,"-",M157-M161)</f>
        <v>-</v>
      </c>
      <c r="N162" s="44" t="str">
        <f>IF(N161=0,"-",N157-N161)</f>
        <v>-</v>
      </c>
      <c r="O162" s="44" t="str">
        <f>IF(O161=0,"-",O157-O161)</f>
        <v>-</v>
      </c>
    </row>
    <row r="163" spans="3:15" hidden="1" outlineLevel="1" x14ac:dyDescent="0.25">
      <c r="C163" s="39" t="s">
        <v>420</v>
      </c>
      <c r="D163" s="58" t="str">
        <f>INDEX(Input_DecisionActual[[Decision]:[Decision]],MATCH($D$5,Input_DecisionActual[[VDO period]:[VDO period]],0),1)</f>
        <v>VDO 2023-24 - Final</v>
      </c>
      <c r="E163" s="14" t="s">
        <v>102</v>
      </c>
      <c r="F163" s="58" t="str">
        <f>IF($D163="-","-",INDEX(Inputs!$C$17:$AZ$17,1,MATCH($D163,Inputs!$C$15:$AZ$15,0)))</f>
        <v>F-CurrentVDO_Input</v>
      </c>
      <c r="G163" s="39"/>
      <c r="H163" s="14" t="s">
        <v>184</v>
      </c>
      <c r="I163" s="14" t="s">
        <v>71</v>
      </c>
      <c r="J163" s="39" t="s">
        <v>73</v>
      </c>
      <c r="K163" s="45" t="str" cm="1">
        <f t="array" ref="K163">IFERROR(SUM(K162:K162)*(INDEX(Inputs!$H$18:$U$141,MATCH("Retail operating margin",Input_ForRateCalc[[Cost item]:[Cost item]],0),MATCH(Calc_TUV_Net_1[[#This Row],[Decision ref]:[Decision ref]],Inputs!$H$17:$U$17,0))),"-")</f>
        <v>-</v>
      </c>
      <c r="L163" s="45" t="str" cm="1">
        <f t="array" ref="L163">IFERROR(SUM(L162:L162)*(INDEX(Inputs!$H$18:$U$141,MATCH("Retail operating margin",Input_ForRateCalc[[Cost item]:[Cost item]],0),MATCH(Calc_TUV_Net_1[[#This Row],[Decision ref]:[Decision ref]],Inputs!$H$17:$U$17,0))),"-")</f>
        <v>-</v>
      </c>
      <c r="M163" s="45" t="str" cm="1">
        <f t="array" ref="M163">IFERROR(SUM(M162:M162)*(INDEX(Inputs!$H$18:$U$141,MATCH("Retail operating margin",Input_ForRateCalc[[Cost item]:[Cost item]],0),MATCH(Calc_TUV_Net_1[[#This Row],[Decision ref]:[Decision ref]],Inputs!$H$17:$U$17,0))),"-")</f>
        <v>-</v>
      </c>
      <c r="N163" s="45" t="str" cm="1">
        <f t="array" ref="N163">IFERROR(SUM(N162:N162)*(INDEX(Inputs!$H$18:$U$141,MATCH("Retail operating margin",Input_ForRateCalc[[Cost item]:[Cost item]],0),MATCH(Calc_TUV_Net_1[[#This Row],[Decision ref]:[Decision ref]],Inputs!$H$17:$U$17,0))),"-")</f>
        <v>-</v>
      </c>
      <c r="O163" s="45" t="str" cm="1">
        <f t="array" ref="O163">IFERROR(SUM(O162:O162)*(INDEX(Inputs!$H$18:$U$141,MATCH("Retail operating margin",Input_ForRateCalc[[Cost item]:[Cost item]],0),MATCH(Calc_TUV_Net_1[[#This Row],[Decision ref]:[Decision ref]],Inputs!$H$17:$U$17,0))),"-")</f>
        <v>-</v>
      </c>
    </row>
    <row r="164" spans="3:15" hidden="1" outlineLevel="1" x14ac:dyDescent="0.25">
      <c r="C164" s="39" t="s">
        <v>421</v>
      </c>
      <c r="D164" s="14"/>
      <c r="E164" s="14"/>
      <c r="F164" s="14"/>
      <c r="G164" s="39"/>
      <c r="H164" s="14" t="s">
        <v>184</v>
      </c>
      <c r="I164" s="14" t="s">
        <v>71</v>
      </c>
      <c r="J164" s="39" t="s">
        <v>73</v>
      </c>
      <c r="K164" s="45" t="str">
        <f>IF(K161=0,"-",SUM(K162:K163)*GST)</f>
        <v>-</v>
      </c>
      <c r="L164" s="45" t="str">
        <f>IF(L161=0,"-",SUM(L162:L163)*GST)</f>
        <v>-</v>
      </c>
      <c r="M164" s="45" t="str">
        <f>IF(M161=0,"-",SUM(M162:M163)*GST)</f>
        <v>-</v>
      </c>
      <c r="N164" s="45" t="str">
        <f>IF(N161=0,"-",SUM(N162:N163)*GST)</f>
        <v>-</v>
      </c>
      <c r="O164" s="45" t="str">
        <f>IF(O161=0,"-",SUM(O162:O163)*GST)</f>
        <v>-</v>
      </c>
    </row>
    <row r="165" spans="3:15" hidden="1" outlineLevel="1" x14ac:dyDescent="0.25">
      <c r="C165" s="39" t="s">
        <v>446</v>
      </c>
      <c r="D165" s="14"/>
      <c r="E165" s="14"/>
      <c r="F165" s="14"/>
      <c r="H165" s="14" t="s">
        <v>184</v>
      </c>
      <c r="I165" s="14" t="s">
        <v>71</v>
      </c>
      <c r="J165" s="39" t="s">
        <v>73</v>
      </c>
      <c r="K165" s="45" t="str">
        <f>IF(K161=0,"-",SUM(K162:K164))</f>
        <v>-</v>
      </c>
      <c r="L165" s="45" t="str">
        <f>IF(L161=0,"-",SUM(L162:L164))</f>
        <v>-</v>
      </c>
      <c r="M165" s="45" t="str">
        <f>IF(M161=0,"-",SUM(M162:M164))</f>
        <v>-</v>
      </c>
      <c r="N165" s="45" t="str">
        <f>IF(N161=0,"-",SUM(N162:N164))</f>
        <v>-</v>
      </c>
      <c r="O165" s="45" t="str">
        <f>IF(O161=0,"-",SUM(O162:O164))</f>
        <v>-</v>
      </c>
    </row>
    <row r="166" spans="3:15" hidden="1" outlineLevel="1" x14ac:dyDescent="0.25">
      <c r="C166" s="37"/>
      <c r="D166" s="37"/>
      <c r="E166" s="37"/>
      <c r="F166" s="37"/>
      <c r="G166" s="47"/>
      <c r="H166" s="47"/>
      <c r="I166" s="14"/>
      <c r="J166" s="14"/>
      <c r="K166" s="44"/>
      <c r="L166" s="14"/>
      <c r="M166" s="14"/>
      <c r="N166" s="14"/>
      <c r="O166" s="14"/>
    </row>
    <row r="167" spans="3:15" hidden="1" outlineLevel="1" x14ac:dyDescent="0.25">
      <c r="C167" s="37"/>
      <c r="D167" s="37"/>
      <c r="E167" s="37"/>
      <c r="F167" s="37"/>
      <c r="G167" s="47"/>
      <c r="H167" s="47"/>
      <c r="I167" s="14"/>
      <c r="J167" s="14"/>
      <c r="K167" s="44"/>
      <c r="L167" s="14"/>
      <c r="M167" s="14"/>
      <c r="N167" s="14"/>
      <c r="O167" s="14"/>
    </row>
    <row r="168" spans="3:15" ht="15.75" hidden="1" outlineLevel="1" x14ac:dyDescent="0.25">
      <c r="C168" s="1" t="s">
        <v>318</v>
      </c>
      <c r="D168" s="39"/>
      <c r="E168" s="39"/>
      <c r="F168" s="39"/>
      <c r="G168" s="28" t="str">
        <f>INDEX(Input_TU_YesNo[],MATCH(Calc_TUV_Net_1[[#This Row],[Cost item]],Input_TU_YesNo[Component],0),MATCH($D$5,Inputs!$C$210:$BM$210,0))</f>
        <v>No</v>
      </c>
      <c r="H168" s="39"/>
      <c r="I168" s="14"/>
      <c r="J168" s="14"/>
      <c r="K168" s="44"/>
      <c r="L168" s="14"/>
      <c r="M168" s="14"/>
      <c r="N168" s="14"/>
      <c r="O168" s="14"/>
    </row>
    <row r="169" spans="3:15" hidden="1" outlineLevel="1" x14ac:dyDescent="0.25">
      <c r="C169" s="37" t="s">
        <v>456</v>
      </c>
      <c r="D169" s="37"/>
      <c r="E169" s="37"/>
      <c r="F169" s="37"/>
      <c r="G169" s="47"/>
      <c r="H169" s="47"/>
      <c r="I169" s="14"/>
      <c r="J169" s="14"/>
      <c r="K169" s="44"/>
      <c r="L169" s="14"/>
      <c r="M169" s="14"/>
      <c r="N169" s="14"/>
      <c r="O169" s="14"/>
    </row>
    <row r="170" spans="3:15" hidden="1" outlineLevel="1" x14ac:dyDescent="0.25">
      <c r="C170" s="39" t="s">
        <v>457</v>
      </c>
      <c r="D170" s="58" t="str">
        <f>$D$5</f>
        <v>VDO 2024-25 - Final</v>
      </c>
      <c r="E170" s="14" t="s">
        <v>322</v>
      </c>
      <c r="F170" s="58" t="str">
        <f>INDEX(Inputs!$C$17:$AZ$17,1,MATCH($D170,Inputs!$C$15:$AZ$15,0))</f>
        <v>F-NextVDO_Input</v>
      </c>
      <c r="G170" s="38"/>
      <c r="H170" s="14" t="s">
        <v>138</v>
      </c>
      <c r="I170" s="14" t="s">
        <v>71</v>
      </c>
      <c r="J170" s="39" t="s">
        <v>72</v>
      </c>
      <c r="K170" s="45" cm="1">
        <f t="array" ref="K170">IFERROR(INDEX(Input_ForRateCalc[],MATCH($C170&amp;" - "&amp;K$100,Input_ForRateCalc[[Cost item]:[Cost item]],0),MATCH(Calc_TUV_Net_1[[#This Row],[Decision ref]:[Decision ref]],Input_ForRateCalc[#Headers],0)),"-")*TUProp_Days_1</f>
        <v>0</v>
      </c>
      <c r="L170" s="45" cm="1">
        <f t="array" ref="L170">IFERROR(INDEX(Input_ForRateCalc[],MATCH($C170&amp;" - "&amp;L$100,Input_ForRateCalc[[Cost item]:[Cost item]],0),MATCH(Calc_TUV_Net_1[[#This Row],[Decision ref]:[Decision ref]],Input_ForRateCalc[#Headers],0)),"-")*TUProp_Days_1</f>
        <v>0</v>
      </c>
      <c r="M170" s="45" cm="1">
        <f t="array" ref="M170">IFERROR(INDEX(Input_ForRateCalc[],MATCH($C170&amp;" - "&amp;M$100,Input_ForRateCalc[[Cost item]:[Cost item]],0),MATCH(Calc_TUV_Net_1[[#This Row],[Decision ref]:[Decision ref]],Input_ForRateCalc[#Headers],0)),"-")*TUProp_Days_1</f>
        <v>0</v>
      </c>
      <c r="N170" s="45" cm="1">
        <f t="array" ref="N170">IFERROR(INDEX(Input_ForRateCalc[],MATCH($C170&amp;" - "&amp;N$100,Input_ForRateCalc[[Cost item]:[Cost item]],0),MATCH(Calc_TUV_Net_1[[#This Row],[Decision ref]:[Decision ref]],Input_ForRateCalc[#Headers],0)),"-")*TUProp_Days_1</f>
        <v>0</v>
      </c>
      <c r="O170" s="45" cm="1">
        <f t="array" ref="O170">IFERROR(INDEX(Input_ForRateCalc[],MATCH($C170&amp;" - "&amp;O$100,Input_ForRateCalc[[Cost item]:[Cost item]],0),MATCH(Calc_TUV_Net_1[[#This Row],[Decision ref]:[Decision ref]],Input_ForRateCalc[#Headers],0)),"-")*TUProp_Days_1</f>
        <v>0</v>
      </c>
    </row>
    <row r="171" spans="3:15" hidden="1" outlineLevel="1" x14ac:dyDescent="0.25">
      <c r="C171" s="39" t="s">
        <v>363</v>
      </c>
      <c r="D171" s="58" t="str">
        <f>$D$5</f>
        <v>VDO 2024-25 - Final</v>
      </c>
      <c r="E171" s="14" t="s">
        <v>322</v>
      </c>
      <c r="F171" s="58" t="str">
        <f>INDEX(Inputs!$C$17:$AZ$17,1,MATCH($D171,Inputs!$C$15:$AZ$15,0))</f>
        <v>F-NextVDO_Input</v>
      </c>
      <c r="G171" s="38"/>
      <c r="H171" s="14" t="s">
        <v>138</v>
      </c>
      <c r="I171" s="14" t="s">
        <v>71</v>
      </c>
      <c r="J171" s="39" t="s">
        <v>72</v>
      </c>
      <c r="K171" s="45" cm="1">
        <f t="array" ref="K171">IFERROR(INDEX(Input_ForRateCalc[],MATCH($C171&amp;" - "&amp;K$100,Input_ForRateCalc[[Cost item]:[Cost item]],0),MATCH(Calc_TUV_Net_1[[#This Row],[Decision ref]:[Decision ref]],Input_ForRateCalc[#Headers],0)),"-")*TUProp_Days_1</f>
        <v>0</v>
      </c>
      <c r="L171" s="45" cm="1">
        <f t="array" ref="L171">IFERROR(INDEX(Input_ForRateCalc[],MATCH($C171&amp;" - "&amp;L$100,Input_ForRateCalc[[Cost item]:[Cost item]],0),MATCH(Calc_TUV_Net_1[[#This Row],[Decision ref]:[Decision ref]],Input_ForRateCalc[#Headers],0)),"-")*TUProp_Days_1</f>
        <v>0</v>
      </c>
      <c r="M171" s="45" cm="1">
        <f t="array" ref="M171">IFERROR(INDEX(Input_ForRateCalc[],MATCH($C171&amp;" - "&amp;M$100,Input_ForRateCalc[[Cost item]:[Cost item]],0),MATCH(Calc_TUV_Net_1[[#This Row],[Decision ref]:[Decision ref]],Input_ForRateCalc[#Headers],0)),"-")*TUProp_Days_1</f>
        <v>0</v>
      </c>
      <c r="N171" s="45" cm="1">
        <f t="array" ref="N171">IFERROR(INDEX(Input_ForRateCalc[],MATCH($C171&amp;" - "&amp;N$100,Input_ForRateCalc[[Cost item]:[Cost item]],0),MATCH(Calc_TUV_Net_1[[#This Row],[Decision ref]:[Decision ref]],Input_ForRateCalc[#Headers],0)),"-")*TUProp_Days_1</f>
        <v>0</v>
      </c>
      <c r="O171" s="45" cm="1">
        <f t="array" ref="O171">IFERROR(INDEX(Input_ForRateCalc[],MATCH($C171&amp;" - "&amp;O$100,Input_ForRateCalc[[Cost item]:[Cost item]],0),MATCH(Calc_TUV_Net_1[[#This Row],[Decision ref]:[Decision ref]],Input_ForRateCalc[#Headers],0)),"-")*TUProp_Days_1</f>
        <v>0</v>
      </c>
    </row>
    <row r="172" spans="3:15" hidden="1" outlineLevel="1" x14ac:dyDescent="0.25">
      <c r="C172" s="39" t="s">
        <v>417</v>
      </c>
      <c r="D172" s="58" t="str">
        <f>$D$5</f>
        <v>VDO 2024-25 - Final</v>
      </c>
      <c r="E172" s="14" t="s">
        <v>322</v>
      </c>
      <c r="F172" s="58" t="str">
        <f>INDEX(Inputs!$C$17:$AZ$17,1,MATCH($D172,Inputs!$C$15:$AZ$15,0))</f>
        <v>F-NextVDO_Input</v>
      </c>
      <c r="G172" s="38"/>
      <c r="H172" s="14" t="s">
        <v>138</v>
      </c>
      <c r="I172" s="14" t="s">
        <v>71</v>
      </c>
      <c r="J172" s="39" t="s">
        <v>72</v>
      </c>
      <c r="K172" s="43">
        <f>IFERROR(SUM(K170:K171),"-")</f>
        <v>0</v>
      </c>
      <c r="L172" s="43">
        <f>IFERROR(SUM(L170:L171),"-")</f>
        <v>0</v>
      </c>
      <c r="M172" s="43">
        <f>IFERROR(SUM(M170:M171),"-")</f>
        <v>0</v>
      </c>
      <c r="N172" s="43">
        <f>IFERROR(SUM(N170:N171),"-")</f>
        <v>0</v>
      </c>
      <c r="O172" s="43">
        <f>IFERROR(SUM(O170:O171),"-")</f>
        <v>0</v>
      </c>
    </row>
    <row r="173" spans="3:15" hidden="1" outlineLevel="1" x14ac:dyDescent="0.25">
      <c r="C173" s="39" t="s">
        <v>440</v>
      </c>
      <c r="D173" s="58" t="str">
        <f>INDEX(Input_DecisionActual[[Decision]:[Decision]],MATCH($D$5,Input_DecisionActual[[VDO period]:[VDO period]],0),1)</f>
        <v>VDO 2023-24 - Final</v>
      </c>
      <c r="E173" s="14" t="s">
        <v>102</v>
      </c>
      <c r="F173" s="58" t="str">
        <f>IF($D173="-","-",INDEX(Inputs!$C$17:$AZ$17,1,MATCH($D173,Inputs!$C$15:$AZ$15,0)))</f>
        <v>F-CurrentVDO_Input</v>
      </c>
      <c r="G173" s="38"/>
      <c r="H173" s="14" t="s">
        <v>138</v>
      </c>
      <c r="I173" s="14" t="s">
        <v>71</v>
      </c>
      <c r="J173" s="39" t="s">
        <v>72</v>
      </c>
      <c r="K173" s="45" cm="1">
        <f t="array" ref="K173">IFERROR(INDEX(Input_ForRateCalc[],MATCH($C173&amp;" - "&amp;K$100,Input_ForRateCalc[[Cost item]:[Cost item]],0),MATCH(Calc_TUV_Net_1[[#This Row],[Decision ref]:[Decision ref]],Input_ForRateCalc[#Headers],0)),"-")*TUProp_Days_1</f>
        <v>0</v>
      </c>
      <c r="L173" s="45" cm="1">
        <f t="array" ref="L173">IFERROR(INDEX(Input_ForRateCalc[],MATCH($C173&amp;" - "&amp;L$100,Input_ForRateCalc[[Cost item]:[Cost item]],0),MATCH(Calc_TUV_Net_1[[#This Row],[Decision ref]:[Decision ref]],Input_ForRateCalc[#Headers],0)),"-")*TUProp_Days_1</f>
        <v>0</v>
      </c>
      <c r="M173" s="45" cm="1">
        <f t="array" ref="M173">IFERROR(INDEX(Input_ForRateCalc[],MATCH($C173&amp;" - "&amp;M$100,Input_ForRateCalc[[Cost item]:[Cost item]],0),MATCH(Calc_TUV_Net_1[[#This Row],[Decision ref]:[Decision ref]],Input_ForRateCalc[#Headers],0)),"-")*TUProp_Days_1</f>
        <v>0</v>
      </c>
      <c r="N173" s="45" cm="1">
        <f t="array" ref="N173">IFERROR(INDEX(Input_ForRateCalc[],MATCH($C173&amp;" - "&amp;N$100,Input_ForRateCalc[[Cost item]:[Cost item]],0),MATCH(Calc_TUV_Net_1[[#This Row],[Decision ref]:[Decision ref]],Input_ForRateCalc[#Headers],0)),"-")*TUProp_Days_1</f>
        <v>0</v>
      </c>
      <c r="O173" s="45" cm="1">
        <f t="array" ref="O173">IFERROR(INDEX(Input_ForRateCalc[],MATCH($C173&amp;" - "&amp;O$100,Input_ForRateCalc[[Cost item]:[Cost item]],0),MATCH(Calc_TUV_Net_1[[#This Row],[Decision ref]:[Decision ref]],Input_ForRateCalc[#Headers],0)),"-")*TUProp_Days_1</f>
        <v>0</v>
      </c>
    </row>
    <row r="174" spans="3:15" hidden="1" outlineLevel="1" x14ac:dyDescent="0.25">
      <c r="C174" s="39" t="s">
        <v>363</v>
      </c>
      <c r="D174" s="58" t="str">
        <f>INDEX(Input_DecisionActual[[Decision]:[Decision]],MATCH($D$5,Input_DecisionActual[[VDO period]:[VDO period]],0),1)</f>
        <v>VDO 2023-24 - Final</v>
      </c>
      <c r="E174" s="14" t="s">
        <v>102</v>
      </c>
      <c r="F174" s="58" t="str">
        <f>IF($D174="-","-",INDEX(Inputs!$C$17:$AZ$17,1,MATCH($D174,Inputs!$C$15:$AZ$15,0)))</f>
        <v>F-CurrentVDO_Input</v>
      </c>
      <c r="G174" s="38"/>
      <c r="H174" s="14" t="s">
        <v>138</v>
      </c>
      <c r="I174" s="14" t="s">
        <v>71</v>
      </c>
      <c r="J174" s="39" t="s">
        <v>72</v>
      </c>
      <c r="K174" s="45" cm="1">
        <f t="array" ref="K174">IFERROR(INDEX(Input_ForRateCalc[],MATCH($C174&amp;" - "&amp;K$100,Input_ForRateCalc[[Cost item]:[Cost item]],0),MATCH(Calc_TUV_Net_1[[#This Row],[Decision ref]:[Decision ref]],Input_ForRateCalc[#Headers],0)),"-")*TUProp_Days_1</f>
        <v>0</v>
      </c>
      <c r="L174" s="45" cm="1">
        <f t="array" ref="L174">IFERROR(INDEX(Input_ForRateCalc[],MATCH($C174&amp;" - "&amp;L$100,Input_ForRateCalc[[Cost item]:[Cost item]],0),MATCH(Calc_TUV_Net_1[[#This Row],[Decision ref]:[Decision ref]],Input_ForRateCalc[#Headers],0)),"-")*TUProp_Days_1</f>
        <v>0</v>
      </c>
      <c r="M174" s="45" cm="1">
        <f t="array" ref="M174">IFERROR(INDEX(Input_ForRateCalc[],MATCH($C174&amp;" - "&amp;M$100,Input_ForRateCalc[[Cost item]:[Cost item]],0),MATCH(Calc_TUV_Net_1[[#This Row],[Decision ref]:[Decision ref]],Input_ForRateCalc[#Headers],0)),"-")*TUProp_Days_1</f>
        <v>0</v>
      </c>
      <c r="N174" s="45" cm="1">
        <f t="array" ref="N174">IFERROR(INDEX(Input_ForRateCalc[],MATCH($C174&amp;" - "&amp;N$100,Input_ForRateCalc[[Cost item]:[Cost item]],0),MATCH(Calc_TUV_Net_1[[#This Row],[Decision ref]:[Decision ref]],Input_ForRateCalc[#Headers],0)),"-")*TUProp_Days_1</f>
        <v>0</v>
      </c>
      <c r="O174" s="45" cm="1">
        <f t="array" ref="O174">IFERROR(INDEX(Input_ForRateCalc[],MATCH($C174&amp;" - "&amp;O$100,Input_ForRateCalc[[Cost item]:[Cost item]],0),MATCH(Calc_TUV_Net_1[[#This Row],[Decision ref]:[Decision ref]],Input_ForRateCalc[#Headers],0)),"-")*TUProp_Days_1</f>
        <v>0</v>
      </c>
    </row>
    <row r="175" spans="3:15" hidden="1" outlineLevel="1" x14ac:dyDescent="0.25">
      <c r="C175" s="39" t="s">
        <v>417</v>
      </c>
      <c r="D175" s="58" t="str">
        <f>INDEX(Input_DecisionActual[[Decision]:[Decision]],MATCH($D$5,Input_DecisionActual[[VDO period]:[VDO period]],0),1)</f>
        <v>VDO 2023-24 - Final</v>
      </c>
      <c r="E175" s="14" t="s">
        <v>102</v>
      </c>
      <c r="F175" s="58" t="str">
        <f>IF($D175="-","-",INDEX(Inputs!$C$17:$AZ$17,1,MATCH($D175,Inputs!$C$15:$AZ$15,0)))</f>
        <v>F-CurrentVDO_Input</v>
      </c>
      <c r="G175" s="38"/>
      <c r="H175" s="14" t="s">
        <v>138</v>
      </c>
      <c r="I175" s="14" t="s">
        <v>71</v>
      </c>
      <c r="J175" s="39" t="s">
        <v>72</v>
      </c>
      <c r="K175" s="44">
        <f>SUM(K173:K174)</f>
        <v>0</v>
      </c>
      <c r="L175" s="44">
        <f>SUM(L173:L174)</f>
        <v>0</v>
      </c>
      <c r="M175" s="44">
        <f>SUM(M173:M174)</f>
        <v>0</v>
      </c>
      <c r="N175" s="44">
        <f>SUM(N173:N174)</f>
        <v>0</v>
      </c>
      <c r="O175" s="44">
        <f>SUM(O173:O174)</f>
        <v>0</v>
      </c>
    </row>
    <row r="176" spans="3:15" hidden="1" outlineLevel="1" x14ac:dyDescent="0.25">
      <c r="C176" s="39" t="s">
        <v>418</v>
      </c>
      <c r="D176" s="14"/>
      <c r="E176" s="14"/>
      <c r="F176" s="14"/>
      <c r="G176" s="39"/>
      <c r="H176" s="14" t="s">
        <v>138</v>
      </c>
      <c r="I176" s="14" t="s">
        <v>71</v>
      </c>
      <c r="J176" s="39" t="s">
        <v>72</v>
      </c>
      <c r="K176" s="44" t="str">
        <f>IF(K175=0,"-",K172-K175)</f>
        <v>-</v>
      </c>
      <c r="L176" s="44" t="str">
        <f>IF(L175=0,"-",L172-L175)</f>
        <v>-</v>
      </c>
      <c r="M176" s="44" t="str">
        <f>IF(M175=0,"-",M172-M175)</f>
        <v>-</v>
      </c>
      <c r="N176" s="44" t="str">
        <f>IF(N175=0,"-",N172-N175)</f>
        <v>-</v>
      </c>
      <c r="O176" s="44" t="str">
        <f>IF(O175=0,"-",O172-O175)</f>
        <v>-</v>
      </c>
    </row>
    <row r="177" spans="3:15" hidden="1" outlineLevel="1" x14ac:dyDescent="0.25">
      <c r="C177" s="39" t="s">
        <v>420</v>
      </c>
      <c r="D177" s="58" t="str">
        <f>INDEX(Input_DecisionActual[[Decision]:[Decision]],MATCH($D$5,Input_DecisionActual[[VDO period]:[VDO period]],0),1)</f>
        <v>VDO 2023-24 - Final</v>
      </c>
      <c r="E177" s="14" t="s">
        <v>102</v>
      </c>
      <c r="F177" s="58" t="str">
        <f>IF($D177="-","-",INDEX(Inputs!$C$17:$AZ$17,1,MATCH($D177,Inputs!$C$15:$AZ$15,0)))</f>
        <v>F-CurrentVDO_Input</v>
      </c>
      <c r="G177" s="39"/>
      <c r="H177" s="14" t="s">
        <v>138</v>
      </c>
      <c r="I177" s="14" t="s">
        <v>71</v>
      </c>
      <c r="J177" s="39" t="s">
        <v>72</v>
      </c>
      <c r="K177" s="45" t="str" cm="1">
        <f t="array" ref="K177">IFERROR(SUM(K176:K176)*(INDEX(Inputs!$H$18:$U$141,MATCH("Retail operating margin",Input_ForRateCalc[[Cost item]:[Cost item]],0),MATCH(Calc_TUV_Net_1[[#This Row],[Decision ref]:[Decision ref]],Inputs!$H$17:$U$17,0))),"-")</f>
        <v>-</v>
      </c>
      <c r="L177" s="45" t="str" cm="1">
        <f t="array" ref="L177">IFERROR(SUM(L176:L176)*(INDEX(Inputs!$H$18:$U$141,MATCH("Retail operating margin",Input_ForRateCalc[[Cost item]:[Cost item]],0),MATCH(Calc_TUV_Net_1[[#This Row],[Decision ref]:[Decision ref]],Inputs!$H$17:$U$17,0))),"-")</f>
        <v>-</v>
      </c>
      <c r="M177" s="45" t="str" cm="1">
        <f t="array" ref="M177">IFERROR(SUM(M176:M176)*(INDEX(Inputs!$H$18:$U$141,MATCH("Retail operating margin",Input_ForRateCalc[[Cost item]:[Cost item]],0),MATCH(Calc_TUV_Net_1[[#This Row],[Decision ref]:[Decision ref]],Inputs!$H$17:$U$17,0))),"-")</f>
        <v>-</v>
      </c>
      <c r="N177" s="45" t="str" cm="1">
        <f t="array" ref="N177">IFERROR(SUM(N176:N176)*(INDEX(Inputs!$H$18:$U$141,MATCH("Retail operating margin",Input_ForRateCalc[[Cost item]:[Cost item]],0),MATCH(Calc_TUV_Net_1[[#This Row],[Decision ref]:[Decision ref]],Inputs!$H$17:$U$17,0))),"-")</f>
        <v>-</v>
      </c>
      <c r="O177" s="45" t="str" cm="1">
        <f t="array" ref="O177">IFERROR(SUM(O176:O176)*(INDEX(Inputs!$H$18:$U$141,MATCH("Retail operating margin",Input_ForRateCalc[[Cost item]:[Cost item]],0),MATCH(Calc_TUV_Net_1[[#This Row],[Decision ref]:[Decision ref]],Inputs!$H$17:$U$17,0))),"-")</f>
        <v>-</v>
      </c>
    </row>
    <row r="178" spans="3:15" hidden="1" outlineLevel="1" x14ac:dyDescent="0.25">
      <c r="C178" s="39" t="s">
        <v>421</v>
      </c>
      <c r="D178" s="14"/>
      <c r="E178" s="14"/>
      <c r="F178" s="14"/>
      <c r="G178" s="39"/>
      <c r="H178" s="14" t="s">
        <v>138</v>
      </c>
      <c r="I178" s="14" t="s">
        <v>71</v>
      </c>
      <c r="J178" s="39" t="s">
        <v>72</v>
      </c>
      <c r="K178" s="45" t="str">
        <f>IF(K175=0,"-",SUM(K176:K177)*GST)</f>
        <v>-</v>
      </c>
      <c r="L178" s="45" t="str">
        <f>IF(L175=0,"-",SUM(L176:L177)*GST)</f>
        <v>-</v>
      </c>
      <c r="M178" s="45" t="str">
        <f>IF(M175=0,"-",SUM(M176:M177)*GST)</f>
        <v>-</v>
      </c>
      <c r="N178" s="45" t="str">
        <f>IF(N175=0,"-",SUM(N176:N177)*GST)</f>
        <v>-</v>
      </c>
      <c r="O178" s="45" t="str">
        <f>IF(O175=0,"-",SUM(O176:O177)*GST)</f>
        <v>-</v>
      </c>
    </row>
    <row r="179" spans="3:15" hidden="1" outlineLevel="1" x14ac:dyDescent="0.25">
      <c r="C179" s="14" t="s">
        <v>458</v>
      </c>
      <c r="D179" s="14"/>
      <c r="E179" s="14"/>
      <c r="F179" s="14"/>
      <c r="G179" s="39"/>
      <c r="H179" s="14" t="s">
        <v>138</v>
      </c>
      <c r="I179" s="14" t="s">
        <v>71</v>
      </c>
      <c r="J179" s="39" t="s">
        <v>72</v>
      </c>
      <c r="K179" s="45" t="str">
        <f>IF(K175=0,"-",SUM(K176:K178))</f>
        <v>-</v>
      </c>
      <c r="L179" s="45" t="str">
        <f>IF(L175=0,"-",SUM(L176:L178))</f>
        <v>-</v>
      </c>
      <c r="M179" s="45" t="str">
        <f>IF(M175=0,"-",SUM(M176:M178))</f>
        <v>-</v>
      </c>
      <c r="N179" s="45" t="str">
        <f>IF(N175=0,"-",SUM(N176:N178))</f>
        <v>-</v>
      </c>
      <c r="O179" s="45" t="str">
        <f>IF(O175=0,"-",SUM(O176:O178))</f>
        <v>-</v>
      </c>
    </row>
    <row r="180" spans="3:15" hidden="1" outlineLevel="1" x14ac:dyDescent="0.25">
      <c r="C180" s="39"/>
      <c r="D180" s="39"/>
      <c r="E180" s="39"/>
      <c r="F180" s="39"/>
      <c r="H180" s="39"/>
      <c r="I180" s="14"/>
      <c r="J180" s="14"/>
      <c r="K180" s="87"/>
      <c r="L180" s="87"/>
      <c r="M180" s="87"/>
      <c r="N180" s="87"/>
      <c r="O180" s="87"/>
    </row>
    <row r="181" spans="3:15" hidden="1" outlineLevel="1" x14ac:dyDescent="0.25">
      <c r="C181" s="37" t="s">
        <v>459</v>
      </c>
      <c r="D181" s="39"/>
      <c r="E181" s="39"/>
      <c r="F181" s="39"/>
      <c r="G181" s="47"/>
      <c r="H181" s="39"/>
      <c r="I181" s="14"/>
      <c r="J181" s="14"/>
      <c r="K181" s="87"/>
      <c r="L181" s="87"/>
      <c r="M181" s="87"/>
      <c r="N181" s="87"/>
      <c r="O181" s="87"/>
    </row>
    <row r="182" spans="3:15" hidden="1" outlineLevel="1" x14ac:dyDescent="0.25">
      <c r="C182" s="39" t="s">
        <v>460</v>
      </c>
      <c r="D182" s="58" t="str">
        <f>$D$5</f>
        <v>VDO 2024-25 - Final</v>
      </c>
      <c r="E182" s="14" t="s">
        <v>322</v>
      </c>
      <c r="F182" s="58" t="str">
        <f>INDEX(Inputs!$C$17:$AZ$17,1,MATCH($D182,Inputs!$C$15:$AZ$15,0))</f>
        <v>F-NextVDO_Input</v>
      </c>
      <c r="G182" s="39"/>
      <c r="H182" s="14" t="s">
        <v>184</v>
      </c>
      <c r="I182" s="14" t="s">
        <v>225</v>
      </c>
      <c r="J182" s="39" t="s">
        <v>72</v>
      </c>
      <c r="K182" s="45" cm="1">
        <f t="array" ref="K182">IFERROR(INDEX(Input_ForRateCalc[],MATCH($C182&amp;" - "&amp;K$100,Input_ForRateCalc[[Cost item]:[Cost item]],0),MATCH(Calc_TUV_Net_1[[#This Row],[Decision ref]:[Decision ref]],Input_ForRateCalc[#Headers],0)),"-")</f>
        <v>23.801248423131881</v>
      </c>
      <c r="L182" s="45" cm="1">
        <f t="array" ref="L182">IFERROR(INDEX(Input_ForRateCalc[],MATCH($C182&amp;" - "&amp;L$100,Input_ForRateCalc[[Cost item]:[Cost item]],0),MATCH(Calc_TUV_Net_1[[#This Row],[Decision ref]:[Decision ref]],Input_ForRateCalc[#Headers],0)),"-")</f>
        <v>15.6</v>
      </c>
      <c r="M182" s="45" cm="1">
        <f t="array" ref="M182">IFERROR(INDEX(Input_ForRateCalc[],MATCH($C182&amp;" - "&amp;M$100,Input_ForRateCalc[[Cost item]:[Cost item]],0),MATCH(Calc_TUV_Net_1[[#This Row],[Decision ref]:[Decision ref]],Input_ForRateCalc[#Headers],0)),"-")</f>
        <v>17.367000000000001</v>
      </c>
      <c r="N182" s="45" cm="1">
        <f t="array" ref="N182">IFERROR(INDEX(Input_ForRateCalc[],MATCH($C182&amp;" - "&amp;N$100,Input_ForRateCalc[[Cost item]:[Cost item]],0),MATCH(Calc_TUV_Net_1[[#This Row],[Decision ref]:[Decision ref]],Input_ForRateCalc[#Headers],0)),"-")</f>
        <v>18.34</v>
      </c>
      <c r="O182" s="45" cm="1">
        <f t="array" ref="O182">IFERROR(INDEX(Input_ForRateCalc[],MATCH($C182&amp;" - "&amp;O$100,Input_ForRateCalc[[Cost item]:[Cost item]],0),MATCH(Calc_TUV_Net_1[[#This Row],[Decision ref]:[Decision ref]],Input_ForRateCalc[#Headers],0)),"-")</f>
        <v>17.39</v>
      </c>
    </row>
    <row r="183" spans="3:15" hidden="1" outlineLevel="1" x14ac:dyDescent="0.25">
      <c r="C183" s="39" t="s">
        <v>461</v>
      </c>
      <c r="D183" s="58" t="str">
        <f>$D$5</f>
        <v>VDO 2024-25 - Final</v>
      </c>
      <c r="E183" s="14" t="s">
        <v>322</v>
      </c>
      <c r="F183" s="58" t="str">
        <f>INDEX(Inputs!$C$17:$AZ$17,1,MATCH($D183,Inputs!$C$15:$AZ$15,0))</f>
        <v>F-NextVDO_Input</v>
      </c>
      <c r="G183" s="47"/>
      <c r="H183" s="14" t="s">
        <v>184</v>
      </c>
      <c r="I183" s="14" t="s">
        <v>225</v>
      </c>
      <c r="J183" s="39" t="s">
        <v>72</v>
      </c>
      <c r="K183" s="45" cm="1">
        <f t="array" ref="K183">IFERROR(INDEX(Input_ForRateCalc[],MATCH($C183&amp;" - "&amp;K$100,Input_ForRateCalc[[Cost item]:[Cost item]],0),MATCH(Calc_TUV_Net_1[[#This Row],[Decision ref]:[Decision ref]],Input_ForRateCalc[#Headers],0)),"-")</f>
        <v>4.827959617987136</v>
      </c>
      <c r="L183" s="45" cm="1">
        <f t="array" ref="L183">IFERROR(INDEX(Input_ForRateCalc[],MATCH($C183&amp;" - "&amp;L$100,Input_ForRateCalc[[Cost item]:[Cost item]],0),MATCH(Calc_TUV_Net_1[[#This Row],[Decision ref]:[Decision ref]],Input_ForRateCalc[#Headers],0)),"-")</f>
        <v>3.8999999999999995</v>
      </c>
      <c r="M183" s="45" cm="1">
        <f t="array" ref="M183">IFERROR(INDEX(Input_ForRateCalc[],MATCH($C183&amp;" - "&amp;M$100,Input_ForRateCalc[[Cost item]:[Cost item]],0),MATCH(Calc_TUV_Net_1[[#This Row],[Decision ref]:[Decision ref]],Input_ForRateCalc[#Headers],0)),"-")</f>
        <v>4.8860000000000001</v>
      </c>
      <c r="N183" s="45" cm="1">
        <f t="array" ref="N183">IFERROR(INDEX(Input_ForRateCalc[],MATCH($C183&amp;" - "&amp;N$100,Input_ForRateCalc[[Cost item]:[Cost item]],0),MATCH(Calc_TUV_Net_1[[#This Row],[Decision ref]:[Decision ref]],Input_ForRateCalc[#Headers],0)),"-")</f>
        <v>4.6100000000000003</v>
      </c>
      <c r="O183" s="45" cm="1">
        <f t="array" ref="O183">IFERROR(INDEX(Input_ForRateCalc[],MATCH($C183&amp;" - "&amp;O$100,Input_ForRateCalc[[Cost item]:[Cost item]],0),MATCH(Calc_TUV_Net_1[[#This Row],[Decision ref]:[Decision ref]],Input_ForRateCalc[#Headers],0)),"-")</f>
        <v>4.33</v>
      </c>
    </row>
    <row r="184" spans="3:15" hidden="1" outlineLevel="1" x14ac:dyDescent="0.25">
      <c r="C184" s="39" t="s">
        <v>417</v>
      </c>
      <c r="D184" s="58" t="str">
        <f>$D$5</f>
        <v>VDO 2024-25 - Final</v>
      </c>
      <c r="E184" s="14" t="s">
        <v>322</v>
      </c>
      <c r="F184" s="58" t="str">
        <f>INDEX(Inputs!$C$17:$AZ$17,1,MATCH($D184,Inputs!$C$15:$AZ$15,0))</f>
        <v>F-NextVDO_Input</v>
      </c>
      <c r="G184" s="38"/>
      <c r="H184" s="14" t="s">
        <v>184</v>
      </c>
      <c r="I184" s="14" t="s">
        <v>225</v>
      </c>
      <c r="J184" s="39" t="s">
        <v>72</v>
      </c>
      <c r="K184" s="46">
        <f>SUMIFS(TUNet_Usage_Actual_1[Value],TUNet_Usage_Actual_1[Customer type],Calc_TUV_Net_1[[#This Row],[Customer type]],TUNet_Usage_Actual_1[Description],"Usage per customer")*SUM(
IFERROR(K182/100*SUMIFS(#REF!,#REF!,Calc_TUV_Net_1[[#This Row],[Customer type]],#REF!,"Peak"),0),
IFERROR(K183/100*SUMIFS(#REF!,#REF!,Calc_TUV_Net_1[[#This Row],[Customer type]],#REF!,"Off peak"),0))</f>
        <v>0</v>
      </c>
      <c r="L184" s="46">
        <f>SUMIFS(TUNet_Usage_Actual_1[Value],TUNet_Usage_Actual_1[Customer type],Calc_TUV_Net_1[[#This Row],[Customer type]],TUNet_Usage_Actual_1[Description],"Usage per customer")*SUM(
IFERROR(L182/100*SUMIFS(#REF!,#REF!,Calc_TUV_Net_1[[#This Row],[Customer type]],#REF!,"Peak"),0),
IFERROR(L183/100*SUMIFS(#REF!,#REF!,Calc_TUV_Net_1[[#This Row],[Customer type]],#REF!,"Off peak"),0))</f>
        <v>0</v>
      </c>
      <c r="M184" s="46">
        <f>SUMIFS(TUNet_Usage_Actual_1[Value],TUNet_Usage_Actual_1[Customer type],Calc_TUV_Net_1[[#This Row],[Customer type]],TUNet_Usage_Actual_1[Description],"Usage per customer")*SUM(
IFERROR(M182/100*SUMIFS(#REF!,#REF!,Calc_TUV_Net_1[[#This Row],[Customer type]],#REF!,"Peak"),0),
IFERROR(M183/100*SUMIFS(#REF!,#REF!,Calc_TUV_Net_1[[#This Row],[Customer type]],#REF!,"Off peak"),0))</f>
        <v>0</v>
      </c>
      <c r="N184" s="46">
        <f>SUMIFS(TUNet_Usage_Actual_1[Value],TUNet_Usage_Actual_1[Customer type],Calc_TUV_Net_1[[#This Row],[Customer type]],TUNet_Usage_Actual_1[Description],"Usage per customer")*SUM(
IFERROR(N182/100*SUMIFS(#REF!,#REF!,Calc_TUV_Net_1[[#This Row],[Customer type]],#REF!,"Peak"),0),
IFERROR(N183/100*SUMIFS(#REF!,#REF!,Calc_TUV_Net_1[[#This Row],[Customer type]],#REF!,"Off peak"),0))</f>
        <v>0</v>
      </c>
      <c r="O184" s="46">
        <f>SUMIFS(TUNet_Usage_Actual_1[Value],TUNet_Usage_Actual_1[Customer type],Calc_TUV_Net_1[[#This Row],[Customer type]],TUNet_Usage_Actual_1[Description],"Usage per customer")*SUM(
IFERROR(O182/100*SUMIFS(#REF!,#REF!,Calc_TUV_Net_1[[#This Row],[Customer type]],#REF!,"Peak"),0),
IFERROR(O183/100*SUMIFS(#REF!,#REF!,Calc_TUV_Net_1[[#This Row],[Customer type]],#REF!,"Off peak"),0))</f>
        <v>0</v>
      </c>
    </row>
    <row r="185" spans="3:15" hidden="1" outlineLevel="1" x14ac:dyDescent="0.25">
      <c r="C185" s="39" t="s">
        <v>443</v>
      </c>
      <c r="D185" s="58" t="str">
        <f>INDEX(Input_DecisionActual[[Decision]:[Decision]],MATCH($D$5,Input_DecisionActual[[VDO period]:[VDO period]],0),1)</f>
        <v>VDO 2023-24 - Final</v>
      </c>
      <c r="E185" s="14" t="s">
        <v>102</v>
      </c>
      <c r="F185" s="58" t="str">
        <f>IF($D185="-","-",INDEX(Inputs!$C$17:$AZ$17,1,MATCH($D185,Inputs!$C$15:$AZ$15,0)))</f>
        <v>F-CurrentVDO_Input</v>
      </c>
      <c r="G185" s="38"/>
      <c r="H185" s="14" t="s">
        <v>184</v>
      </c>
      <c r="I185" s="14" t="s">
        <v>71</v>
      </c>
      <c r="J185" s="39" t="s">
        <v>72</v>
      </c>
      <c r="K185" s="45" cm="1">
        <f t="array" ref="K185">IFERROR(INDEX(Input_ForRateCalc[],MATCH($C185&amp;" - "&amp;K$100,Input_ForRateCalc[[Cost item]:[Cost item]],0),MATCH(Calc_TUV_Net_1[[#This Row],[Decision ref]:[Decision ref]],Input_ForRateCalc[#Headers],0)),"-")</f>
        <v>13.09807741874299</v>
      </c>
      <c r="L185" s="45" t="str" cm="1">
        <f t="array" ref="L185">IFERROR(INDEX(Input_ForRateCalc[],MATCH($C185&amp;" - "&amp;L$100,Input_ForRateCalc[[Cost item]:[Cost item]],0),MATCH(Calc_TUV_Net_1[[#This Row],[Decision ref]:[Decision ref]],Input_ForRateCalc[#Headers],0)),"-")</f>
        <v>-</v>
      </c>
      <c r="M185" s="45" t="str" cm="1">
        <f t="array" ref="M185">IFERROR(INDEX(Input_ForRateCalc[],MATCH($C185&amp;" - "&amp;M$100,Input_ForRateCalc[[Cost item]:[Cost item]],0),MATCH(Calc_TUV_Net_1[[#This Row],[Decision ref]:[Decision ref]],Input_ForRateCalc[#Headers],0)),"-")</f>
        <v>-</v>
      </c>
      <c r="N185" s="45" t="str" cm="1">
        <f t="array" ref="N185">IFERROR(INDEX(Input_ForRateCalc[],MATCH($C185&amp;" - "&amp;N$100,Input_ForRateCalc[[Cost item]:[Cost item]],0),MATCH(Calc_TUV_Net_1[[#This Row],[Decision ref]:[Decision ref]],Input_ForRateCalc[#Headers],0)),"-")</f>
        <v>-</v>
      </c>
      <c r="O185" s="45" t="str" cm="1">
        <f t="array" ref="O185">IFERROR(INDEX(Input_ForRateCalc[],MATCH($C185&amp;" - "&amp;O$100,Input_ForRateCalc[[Cost item]:[Cost item]],0),MATCH(Calc_TUV_Net_1[[#This Row],[Decision ref]:[Decision ref]],Input_ForRateCalc[#Headers],0)),"-")</f>
        <v>-</v>
      </c>
    </row>
    <row r="186" spans="3:15" hidden="1" outlineLevel="1" x14ac:dyDescent="0.25">
      <c r="C186" s="39" t="s">
        <v>444</v>
      </c>
      <c r="D186" s="58" t="str">
        <f>INDEX(Input_DecisionActual[[Decision]:[Decision]],MATCH($D$5,Input_DecisionActual[[VDO period]:[VDO period]],0),1)</f>
        <v>VDO 2023-24 - Final</v>
      </c>
      <c r="E186" s="14" t="s">
        <v>102</v>
      </c>
      <c r="F186" s="58" t="str">
        <f>IF($D186="-","-",INDEX(Inputs!$C$17:$AZ$17,1,MATCH($D186,Inputs!$C$15:$AZ$15,0)))</f>
        <v>F-CurrentVDO_Input</v>
      </c>
      <c r="G186" s="38"/>
      <c r="H186" s="14" t="s">
        <v>184</v>
      </c>
      <c r="I186" s="14" t="s">
        <v>225</v>
      </c>
      <c r="J186" s="39" t="s">
        <v>72</v>
      </c>
      <c r="K186" s="45" cm="1">
        <f t="array" ref="K186">IFERROR(INDEX(Input_ForRateCalc[],MATCH($C186&amp;" - "&amp;K$100,Input_ForRateCalc[[Cost item]:[Cost item]],0),MATCH(Calc_TUV_Net_1[[#This Row],[Decision ref]:[Decision ref]],Input_ForRateCalc[#Headers],0)),"-")</f>
        <v>13.989069468735993</v>
      </c>
      <c r="L186" s="45" t="str" cm="1">
        <f t="array" ref="L186">IFERROR(INDEX(Input_ForRateCalc[],MATCH($C186&amp;" - "&amp;L$100,Input_ForRateCalc[[Cost item]:[Cost item]],0),MATCH(Calc_TUV_Net_1[[#This Row],[Decision ref]:[Decision ref]],Input_ForRateCalc[#Headers],0)),"-")</f>
        <v>-</v>
      </c>
      <c r="M186" s="45" t="str" cm="1">
        <f t="array" ref="M186">IFERROR(INDEX(Input_ForRateCalc[],MATCH($C186&amp;" - "&amp;M$100,Input_ForRateCalc[[Cost item]:[Cost item]],0),MATCH(Calc_TUV_Net_1[[#This Row],[Decision ref]:[Decision ref]],Input_ForRateCalc[#Headers],0)),"-")</f>
        <v>-</v>
      </c>
      <c r="N186" s="45" t="str" cm="1">
        <f t="array" ref="N186">IFERROR(INDEX(Input_ForRateCalc[],MATCH($C186&amp;" - "&amp;N$100,Input_ForRateCalc[[Cost item]:[Cost item]],0),MATCH(Calc_TUV_Net_1[[#This Row],[Decision ref]:[Decision ref]],Input_ForRateCalc[#Headers],0)),"-")</f>
        <v>-</v>
      </c>
      <c r="O186" s="45" t="str" cm="1">
        <f t="array" ref="O186">IFERROR(INDEX(Input_ForRateCalc[],MATCH($C186&amp;" - "&amp;O$100,Input_ForRateCalc[[Cost item]:[Cost item]],0),MATCH(Calc_TUV_Net_1[[#This Row],[Decision ref]:[Decision ref]],Input_ForRateCalc[#Headers],0)),"-")</f>
        <v>-</v>
      </c>
    </row>
    <row r="187" spans="3:15" hidden="1" outlineLevel="1" x14ac:dyDescent="0.25">
      <c r="C187" s="39" t="s">
        <v>445</v>
      </c>
      <c r="D187" s="58" t="str">
        <f>INDEX(Input_DecisionActual[[Decision]:[Decision]],MATCH($D$5,Input_DecisionActual[[VDO period]:[VDO period]],0),1)</f>
        <v>VDO 2023-24 - Final</v>
      </c>
      <c r="E187" s="14" t="s">
        <v>102</v>
      </c>
      <c r="F187" s="58" t="str">
        <f>IF($D187="-","-",INDEX(Inputs!$C$17:$AZ$17,1,MATCH($D187,Inputs!$C$15:$AZ$15,0)))</f>
        <v>F-CurrentVDO_Input</v>
      </c>
      <c r="G187" s="38"/>
      <c r="H187" s="14" t="s">
        <v>184</v>
      </c>
      <c r="I187" s="14" t="s">
        <v>225</v>
      </c>
      <c r="J187" s="39" t="s">
        <v>72</v>
      </c>
      <c r="K187" s="45" t="str" cm="1">
        <f t="array" ref="K187">IFERROR(INDEX(Input_ForRateCalc[],MATCH($C187&amp;" - "&amp;K$100,Input_ForRateCalc[[Cost item]:[Cost item]],0),MATCH(Calc_TUV_Net_1[[#This Row],[Decision ref]:[Decision ref]],Input_ForRateCalc[#Headers],0)),"-")</f>
        <v>-</v>
      </c>
      <c r="L187" s="45" cm="1">
        <f t="array" ref="L187">IFERROR(INDEX(Input_ForRateCalc[],MATCH($C187&amp;" - "&amp;L$100,Input_ForRateCalc[[Cost item]:[Cost item]],0),MATCH(Calc_TUV_Net_1[[#This Row],[Decision ref]:[Decision ref]],Input_ForRateCalc[#Headers],0)),"-")</f>
        <v>7.37</v>
      </c>
      <c r="M187" s="45" cm="1">
        <f t="array" ref="M187">IFERROR(INDEX(Input_ForRateCalc[],MATCH($C187&amp;" - "&amp;M$100,Input_ForRateCalc[[Cost item]:[Cost item]],0),MATCH(Calc_TUV_Net_1[[#This Row],[Decision ref]:[Decision ref]],Input_ForRateCalc[#Headers],0)),"-")</f>
        <v>8.9770000000000003</v>
      </c>
      <c r="N187" s="45" cm="1">
        <f t="array" ref="N187">IFERROR(INDEX(Input_ForRateCalc[],MATCH($C187&amp;" - "&amp;N$100,Input_ForRateCalc[[Cost item]:[Cost item]],0),MATCH(Calc_TUV_Net_1[[#This Row],[Decision ref]:[Decision ref]],Input_ForRateCalc[#Headers],0)),"-")</f>
        <v>8.77</v>
      </c>
      <c r="O187" s="45" cm="1">
        <f t="array" ref="O187">IFERROR(INDEX(Input_ForRateCalc[],MATCH($C187&amp;" - "&amp;O$100,Input_ForRateCalc[[Cost item]:[Cost item]],0),MATCH(Calc_TUV_Net_1[[#This Row],[Decision ref]:[Decision ref]],Input_ForRateCalc[#Headers],0)),"-")</f>
        <v>8.5400000000000009</v>
      </c>
    </row>
    <row r="188" spans="3:15" hidden="1" outlineLevel="1" x14ac:dyDescent="0.25">
      <c r="C188" s="39" t="s">
        <v>417</v>
      </c>
      <c r="D188" s="58" t="str">
        <f>INDEX(Input_DecisionActual[[Decision]:[Decision]],MATCH($D$5,Input_DecisionActual[[VDO period]:[VDO period]],0),1)</f>
        <v>VDO 2023-24 - Final</v>
      </c>
      <c r="E188" s="14" t="s">
        <v>102</v>
      </c>
      <c r="F188" s="58" t="str">
        <f>IF($D188="-","-",INDEX(Inputs!$C$17:$AZ$17,1,MATCH($D188,Inputs!$C$15:$AZ$15,0)))</f>
        <v>F-CurrentVDO_Input</v>
      </c>
      <c r="G188" s="38"/>
      <c r="H188" s="14" t="s">
        <v>184</v>
      </c>
      <c r="I188" s="14" t="s">
        <v>225</v>
      </c>
      <c r="J188" s="39" t="s">
        <v>72</v>
      </c>
      <c r="K188" s="46">
        <f>SUMIFS(TUNet_Usage_Actual_1[Value],TUNet_Usage_Actual_1[Customer type],Calc_TUV_Net_1[[#This Row],[Customer type]],TUNet_Usage_Actual_1[Description],"Usage per customer")*SUM(
IFERROR(K185/100*SUMIFS(#REF!,#REF!,Calc_TUV_Net_1[[#This Row],[Customer type]],#REF!,"Block 1"),0),
IFERROR(K186/100*SUMIFS(#REF!,#REF!,Calc_TUV_Net_1[[#This Row],[Customer type]],#REF!,"Balance"),0),
IFERROR(K187/100*SUMIFS(#REF!,#REF!,Calc_TUV_Net_1[[#This Row],[Customer type]],#REF!,"Single rate"),0))</f>
        <v>0</v>
      </c>
      <c r="L188" s="46">
        <f>SUMIFS(TUNet_Usage_Actual_1[Value],TUNet_Usage_Actual_1[Customer type],Calc_TUV_Net_1[[#This Row],[Customer type]],TUNet_Usage_Actual_1[Description],"Usage per customer")*SUM(
IFERROR(L185/100*SUMIFS(#REF!,#REF!,Calc_TUV_Net_1[[#This Row],[Customer type]],#REF!,"Block 1"),0),
IFERROR(L186/100*SUMIFS(#REF!,#REF!,Calc_TUV_Net_1[[#This Row],[Customer type]],#REF!,"Balance"),0),
IFERROR(L187/100*SUMIFS(#REF!,#REF!,Calc_TUV_Net_1[[#This Row],[Customer type]],#REF!,"Single rate"),0))</f>
        <v>0</v>
      </c>
      <c r="M188" s="46">
        <f>SUMIFS(TUNet_Usage_Actual_1[Value],TUNet_Usage_Actual_1[Customer type],Calc_TUV_Net_1[[#This Row],[Customer type]],TUNet_Usage_Actual_1[Description],"Usage per customer")*SUM(
IFERROR(M185/100*SUMIFS(#REF!,#REF!,Calc_TUV_Net_1[[#This Row],[Customer type]],#REF!,"Block 1"),0),
IFERROR(M186/100*SUMIFS(#REF!,#REF!,Calc_TUV_Net_1[[#This Row],[Customer type]],#REF!,"Balance"),0),
IFERROR(M187/100*SUMIFS(#REF!,#REF!,Calc_TUV_Net_1[[#This Row],[Customer type]],#REF!,"Single rate"),0))</f>
        <v>0</v>
      </c>
      <c r="N188" s="46">
        <f>SUMIFS(TUNet_Usage_Actual_1[Value],TUNet_Usage_Actual_1[Customer type],Calc_TUV_Net_1[[#This Row],[Customer type]],TUNet_Usage_Actual_1[Description],"Usage per customer")*SUM(
IFERROR(N185/100*SUMIFS(#REF!,#REF!,Calc_TUV_Net_1[[#This Row],[Customer type]],#REF!,"Block 1"),0),
IFERROR(N186/100*SUMIFS(#REF!,#REF!,Calc_TUV_Net_1[[#This Row],[Customer type]],#REF!,"Balance"),0),
IFERROR(N187/100*SUMIFS(#REF!,#REF!,Calc_TUV_Net_1[[#This Row],[Customer type]],#REF!,"Single rate"),0))</f>
        <v>0</v>
      </c>
      <c r="O188" s="46">
        <f>SUMIFS(TUNet_Usage_Actual_1[Value],TUNet_Usage_Actual_1[Customer type],Calc_TUV_Net_1[[#This Row],[Customer type]],TUNet_Usage_Actual_1[Description],"Usage per customer")*SUM(
IFERROR(O185/100*SUMIFS(#REF!,#REF!,Calc_TUV_Net_1[[#This Row],[Customer type]],#REF!,"Block 1"),0),
IFERROR(O186/100*SUMIFS(#REF!,#REF!,Calc_TUV_Net_1[[#This Row],[Customer type]],#REF!,"Balance"),0),
IFERROR(O187/100*SUMIFS(#REF!,#REF!,Calc_TUV_Net_1[[#This Row],[Customer type]],#REF!,"Single rate"),0))</f>
        <v>0</v>
      </c>
    </row>
    <row r="189" spans="3:15" hidden="1" outlineLevel="1" x14ac:dyDescent="0.25">
      <c r="C189" s="39" t="s">
        <v>418</v>
      </c>
      <c r="D189" s="39"/>
      <c r="E189" s="39"/>
      <c r="F189" s="39"/>
      <c r="G189" s="39"/>
      <c r="H189" s="14" t="s">
        <v>184</v>
      </c>
      <c r="I189" s="14" t="s">
        <v>71</v>
      </c>
      <c r="J189" s="39" t="s">
        <v>72</v>
      </c>
      <c r="K189" s="44" t="str">
        <f>IF(K188=0,"-",K184-K188)</f>
        <v>-</v>
      </c>
      <c r="L189" s="44" t="str">
        <f>IF(L188=0,"-",L184-L188)</f>
        <v>-</v>
      </c>
      <c r="M189" s="44" t="str">
        <f>IF(M188=0,"-",M184-M188)</f>
        <v>-</v>
      </c>
      <c r="N189" s="44" t="str">
        <f>IF(N188=0,"-",N184-N188)</f>
        <v>-</v>
      </c>
      <c r="O189" s="44" t="str">
        <f>IF(O188=0,"-",O184-O188)</f>
        <v>-</v>
      </c>
    </row>
    <row r="190" spans="3:15" hidden="1" outlineLevel="1" x14ac:dyDescent="0.25">
      <c r="C190" s="39" t="s">
        <v>420</v>
      </c>
      <c r="D190" s="58" t="str">
        <f>INDEX(Input_DecisionActual[[Decision]:[Decision]],MATCH($D$5,Input_DecisionActual[[VDO period]:[VDO period]],0),1)</f>
        <v>VDO 2023-24 - Final</v>
      </c>
      <c r="E190" s="14" t="s">
        <v>102</v>
      </c>
      <c r="F190" s="58" t="str">
        <f>IF($D190="-","-",INDEX(Inputs!$C$17:$AZ$17,1,MATCH($D190,Inputs!$C$15:$AZ$15,0)))</f>
        <v>F-CurrentVDO_Input</v>
      </c>
      <c r="G190" s="39"/>
      <c r="H190" s="14" t="s">
        <v>184</v>
      </c>
      <c r="I190" s="14" t="s">
        <v>71</v>
      </c>
      <c r="J190" s="39" t="s">
        <v>72</v>
      </c>
      <c r="K190" s="45" t="str" cm="1">
        <f t="array" ref="K190">IFERROR(SUM(K189:K189)*(INDEX(Inputs!$H$18:$U$141,MATCH("Retail operating margin",Input_ForRateCalc[[Cost item]:[Cost item]],0),MATCH(Calc_TUV_Net_1[[#This Row],[Decision ref]:[Decision ref]],Inputs!$H$17:$U$17,0))),"-")</f>
        <v>-</v>
      </c>
      <c r="L190" s="45" t="str" cm="1">
        <f t="array" ref="L190">IFERROR(SUM(L189:L189)*(INDEX(Inputs!$H$18:$U$141,MATCH("Retail operating margin",Input_ForRateCalc[[Cost item]:[Cost item]],0),MATCH(Calc_TUV_Net_1[[#This Row],[Decision ref]:[Decision ref]],Inputs!$H$17:$U$17,0))),"-")</f>
        <v>-</v>
      </c>
      <c r="M190" s="45" t="str" cm="1">
        <f t="array" ref="M190">IFERROR(SUM(M189:M189)*(INDEX(Inputs!$H$18:$U$141,MATCH("Retail operating margin",Input_ForRateCalc[[Cost item]:[Cost item]],0),MATCH(Calc_TUV_Net_1[[#This Row],[Decision ref]:[Decision ref]],Inputs!$H$17:$U$17,0))),"-")</f>
        <v>-</v>
      </c>
      <c r="N190" s="45" t="str" cm="1">
        <f t="array" ref="N190">IFERROR(SUM(N189:N189)*(INDEX(Inputs!$H$18:$U$141,MATCH("Retail operating margin",Input_ForRateCalc[[Cost item]:[Cost item]],0),MATCH(Calc_TUV_Net_1[[#This Row],[Decision ref]:[Decision ref]],Inputs!$H$17:$U$17,0))),"-")</f>
        <v>-</v>
      </c>
      <c r="O190" s="45" t="str" cm="1">
        <f t="array" ref="O190">IFERROR(SUM(O189:O189)*(INDEX(Inputs!$H$18:$U$141,MATCH("Retail operating margin",Input_ForRateCalc[[Cost item]:[Cost item]],0),MATCH(Calc_TUV_Net_1[[#This Row],[Decision ref]:[Decision ref]],Inputs!$H$17:$U$17,0))),"-")</f>
        <v>-</v>
      </c>
    </row>
    <row r="191" spans="3:15" hidden="1" outlineLevel="1" x14ac:dyDescent="0.25">
      <c r="C191" s="39" t="s">
        <v>421</v>
      </c>
      <c r="D191" s="39"/>
      <c r="E191" s="39"/>
      <c r="F191" s="39"/>
      <c r="G191" s="39"/>
      <c r="H191" s="14" t="s">
        <v>184</v>
      </c>
      <c r="I191" s="14" t="s">
        <v>71</v>
      </c>
      <c r="J191" s="39" t="s">
        <v>72</v>
      </c>
      <c r="K191" s="45" t="str">
        <f>IF(K188=0,"-",SUM(K189:K190)*GST)</f>
        <v>-</v>
      </c>
      <c r="L191" s="45" t="str">
        <f>IF(L188=0,"-",SUM(L189:L190)*GST)</f>
        <v>-</v>
      </c>
      <c r="M191" s="45" t="str">
        <f>IF(M188=0,"-",SUM(M189:M190)*GST)</f>
        <v>-</v>
      </c>
      <c r="N191" s="45" t="str">
        <f>IF(N188=0,"-",SUM(N189:N190)*GST)</f>
        <v>-</v>
      </c>
      <c r="O191" s="45" t="str">
        <f>IF(O188=0,"-",SUM(O189:O190)*GST)</f>
        <v>-</v>
      </c>
    </row>
    <row r="192" spans="3:15" hidden="1" outlineLevel="1" x14ac:dyDescent="0.25">
      <c r="C192" s="14" t="s">
        <v>462</v>
      </c>
      <c r="D192" s="39"/>
      <c r="E192" s="39"/>
      <c r="F192" s="39"/>
      <c r="H192" s="14" t="s">
        <v>184</v>
      </c>
      <c r="I192" s="14" t="s">
        <v>71</v>
      </c>
      <c r="J192" s="39" t="s">
        <v>72</v>
      </c>
      <c r="K192" s="45" t="str">
        <f>IF(K188=0,"-",SUM(K189:K191))</f>
        <v>-</v>
      </c>
      <c r="L192" s="45" t="str">
        <f>IF(L188=0,"-",SUM(L189:L191))</f>
        <v>-</v>
      </c>
      <c r="M192" s="45" t="str">
        <f>IF(M188=0,"-",SUM(M189:M191))</f>
        <v>-</v>
      </c>
      <c r="N192" s="45" t="str">
        <f>IF(N188=0,"-",SUM(N189:N191))</f>
        <v>-</v>
      </c>
      <c r="O192" s="45" t="str">
        <f>IF(O188=0,"-",SUM(O189:O191))</f>
        <v>-</v>
      </c>
    </row>
    <row r="193" spans="3:15" hidden="1" outlineLevel="1" x14ac:dyDescent="0.25">
      <c r="C193" s="39"/>
      <c r="D193" s="39"/>
      <c r="E193" s="39"/>
      <c r="F193" s="39"/>
      <c r="G193" s="39"/>
      <c r="H193" s="14"/>
      <c r="I193" s="14"/>
      <c r="J193" s="39"/>
      <c r="K193" s="45"/>
      <c r="L193" s="45"/>
      <c r="M193" s="45"/>
      <c r="N193" s="45"/>
      <c r="O193" s="45"/>
    </row>
    <row r="194" spans="3:15" ht="15.75" hidden="1" outlineLevel="1" x14ac:dyDescent="0.25">
      <c r="C194" s="1" t="s">
        <v>319</v>
      </c>
      <c r="D194" s="39"/>
      <c r="E194" s="39"/>
      <c r="F194" s="39"/>
      <c r="G194" s="28" t="str">
        <f>INDEX(Input_TU_YesNo[],MATCH(Calc_TUV_Net_1[[#This Row],[Cost item]],Input_TU_YesNo[Component],0),MATCH($D$5,Inputs!$C$210:$BM$210,0))</f>
        <v>No</v>
      </c>
      <c r="H194" s="39"/>
      <c r="I194" s="14"/>
      <c r="J194" s="14"/>
      <c r="K194" s="44"/>
      <c r="L194" s="14"/>
      <c r="M194" s="14"/>
      <c r="N194" s="14"/>
      <c r="O194" s="14"/>
    </row>
    <row r="195" spans="3:15" hidden="1" outlineLevel="1" x14ac:dyDescent="0.25">
      <c r="C195" s="37" t="s">
        <v>463</v>
      </c>
      <c r="D195" s="37"/>
      <c r="E195" s="37"/>
      <c r="F195" s="37"/>
      <c r="G195" s="47"/>
      <c r="H195" s="47"/>
      <c r="I195" s="14"/>
      <c r="J195" s="14"/>
      <c r="K195" s="44"/>
      <c r="L195" s="14"/>
      <c r="M195" s="14"/>
      <c r="N195" s="14"/>
      <c r="O195" s="14"/>
    </row>
    <row r="196" spans="3:15" hidden="1" outlineLevel="1" x14ac:dyDescent="0.25">
      <c r="C196" s="39" t="s">
        <v>464</v>
      </c>
      <c r="D196" s="58" t="str">
        <f>$D$5</f>
        <v>VDO 2024-25 - Final</v>
      </c>
      <c r="E196" s="14" t="s">
        <v>322</v>
      </c>
      <c r="F196" s="58" t="str">
        <f>INDEX(Inputs!$C$17:$AZ$17,1,MATCH($D196,Inputs!$C$15:$AZ$15,0))</f>
        <v>F-NextVDO_Input</v>
      </c>
      <c r="G196" s="38"/>
      <c r="H196" s="14" t="s">
        <v>138</v>
      </c>
      <c r="I196" s="14" t="s">
        <v>71</v>
      </c>
      <c r="J196" s="39" t="s">
        <v>73</v>
      </c>
      <c r="K196" s="45" cm="1">
        <f t="array" ref="K196">IFERROR(INDEX(Input_ForRateCalc[],MATCH($C196&amp;" - "&amp;K$100,Input_ForRateCalc[[Cost item]:[Cost item]],0),MATCH(Calc_TUV_Net_1[[#This Row],[Decision ref]:[Decision ref]],Input_ForRateCalc[#Headers],0)),"-")*TUProp_Days_1</f>
        <v>0</v>
      </c>
      <c r="L196" s="45" cm="1">
        <f t="array" ref="L196">IFERROR(INDEX(Input_ForRateCalc[],MATCH($C196&amp;" - "&amp;L$100,Input_ForRateCalc[[Cost item]:[Cost item]],0),MATCH(Calc_TUV_Net_1[[#This Row],[Decision ref]:[Decision ref]],Input_ForRateCalc[#Headers],0)),"-")*TUProp_Days_1</f>
        <v>0</v>
      </c>
      <c r="M196" s="45" cm="1">
        <f t="array" ref="M196">IFERROR(INDEX(Input_ForRateCalc[],MATCH($C196&amp;" - "&amp;M$100,Input_ForRateCalc[[Cost item]:[Cost item]],0),MATCH(Calc_TUV_Net_1[[#This Row],[Decision ref]:[Decision ref]],Input_ForRateCalc[#Headers],0)),"-")*TUProp_Days_1</f>
        <v>0</v>
      </c>
      <c r="N196" s="45" cm="1">
        <f t="array" ref="N196">IFERROR(INDEX(Input_ForRateCalc[],MATCH($C196&amp;" - "&amp;N$100,Input_ForRateCalc[[Cost item]:[Cost item]],0),MATCH(Calc_TUV_Net_1[[#This Row],[Decision ref]:[Decision ref]],Input_ForRateCalc[#Headers],0)),"-")*TUProp_Days_1</f>
        <v>0</v>
      </c>
      <c r="O196" s="45" cm="1">
        <f t="array" ref="O196">IFERROR(INDEX(Input_ForRateCalc[],MATCH($C196&amp;" - "&amp;O$100,Input_ForRateCalc[[Cost item]:[Cost item]],0),MATCH(Calc_TUV_Net_1[[#This Row],[Decision ref]:[Decision ref]],Input_ForRateCalc[#Headers],0)),"-")*TUProp_Days_1</f>
        <v>0</v>
      </c>
    </row>
    <row r="197" spans="3:15" hidden="1" outlineLevel="1" x14ac:dyDescent="0.25">
      <c r="C197" s="39" t="s">
        <v>363</v>
      </c>
      <c r="D197" s="58" t="str">
        <f>$D$5</f>
        <v>VDO 2024-25 - Final</v>
      </c>
      <c r="E197" s="14" t="s">
        <v>322</v>
      </c>
      <c r="F197" s="58" t="str">
        <f>INDEX(Inputs!$C$17:$AZ$17,1,MATCH($D197,Inputs!$C$15:$AZ$15,0))</f>
        <v>F-NextVDO_Input</v>
      </c>
      <c r="G197" s="38"/>
      <c r="H197" s="14" t="s">
        <v>138</v>
      </c>
      <c r="I197" s="14" t="s">
        <v>71</v>
      </c>
      <c r="J197" s="39" t="s">
        <v>73</v>
      </c>
      <c r="K197" s="45" cm="1">
        <f t="array" ref="K197">IFERROR(INDEX(Input_ForRateCalc[],MATCH($C197&amp;" - "&amp;K$100,Input_ForRateCalc[[Cost item]:[Cost item]],0),MATCH(Calc_TUV_Net_1[[#This Row],[Decision ref]:[Decision ref]],Input_ForRateCalc[#Headers],0)),"-")*TUProp_Days_1</f>
        <v>0</v>
      </c>
      <c r="L197" s="45" cm="1">
        <f t="array" ref="L197">IFERROR(INDEX(Input_ForRateCalc[],MATCH($C197&amp;" - "&amp;L$100,Input_ForRateCalc[[Cost item]:[Cost item]],0),MATCH(Calc_TUV_Net_1[[#This Row],[Decision ref]:[Decision ref]],Input_ForRateCalc[#Headers],0)),"-")*TUProp_Days_1</f>
        <v>0</v>
      </c>
      <c r="M197" s="45" cm="1">
        <f t="array" ref="M197">IFERROR(INDEX(Input_ForRateCalc[],MATCH($C197&amp;" - "&amp;M$100,Input_ForRateCalc[[Cost item]:[Cost item]],0),MATCH(Calc_TUV_Net_1[[#This Row],[Decision ref]:[Decision ref]],Input_ForRateCalc[#Headers],0)),"-")*TUProp_Days_1</f>
        <v>0</v>
      </c>
      <c r="N197" s="45" cm="1">
        <f t="array" ref="N197">IFERROR(INDEX(Input_ForRateCalc[],MATCH($C197&amp;" - "&amp;N$100,Input_ForRateCalc[[Cost item]:[Cost item]],0),MATCH(Calc_TUV_Net_1[[#This Row],[Decision ref]:[Decision ref]],Input_ForRateCalc[#Headers],0)),"-")*TUProp_Days_1</f>
        <v>0</v>
      </c>
      <c r="O197" s="45" cm="1">
        <f t="array" ref="O197">IFERROR(INDEX(Input_ForRateCalc[],MATCH($C197&amp;" - "&amp;O$100,Input_ForRateCalc[[Cost item]:[Cost item]],0),MATCH(Calc_TUV_Net_1[[#This Row],[Decision ref]:[Decision ref]],Input_ForRateCalc[#Headers],0)),"-")*TUProp_Days_1</f>
        <v>0</v>
      </c>
    </row>
    <row r="198" spans="3:15" hidden="1" outlineLevel="1" x14ac:dyDescent="0.25">
      <c r="C198" s="39" t="s">
        <v>417</v>
      </c>
      <c r="D198" s="58" t="str">
        <f>$D$5</f>
        <v>VDO 2024-25 - Final</v>
      </c>
      <c r="E198" s="14" t="s">
        <v>322</v>
      </c>
      <c r="F198" s="58" t="str">
        <f>INDEX(Inputs!$C$17:$AZ$17,1,MATCH($D198,Inputs!$C$15:$AZ$15,0))</f>
        <v>F-NextVDO_Input</v>
      </c>
      <c r="G198" s="38"/>
      <c r="H198" s="14" t="s">
        <v>138</v>
      </c>
      <c r="I198" s="14" t="s">
        <v>71</v>
      </c>
      <c r="J198" s="39" t="s">
        <v>73</v>
      </c>
      <c r="K198" s="43">
        <f>IFERROR(SUM(K196:K197),"-")</f>
        <v>0</v>
      </c>
      <c r="L198" s="43">
        <f>IFERROR(SUM(L196:L197),"-")</f>
        <v>0</v>
      </c>
      <c r="M198" s="43">
        <f>IFERROR(SUM(M196:M197),"-")</f>
        <v>0</v>
      </c>
      <c r="N198" s="43">
        <f>IFERROR(SUM(N196:N197),"-")</f>
        <v>0</v>
      </c>
      <c r="O198" s="43">
        <f>IFERROR(SUM(O196:O197),"-")</f>
        <v>0</v>
      </c>
    </row>
    <row r="199" spans="3:15" hidden="1" outlineLevel="1" x14ac:dyDescent="0.25">
      <c r="C199" s="39" t="s">
        <v>451</v>
      </c>
      <c r="D199" s="58" t="str">
        <f>INDEX(Input_DecisionActual[[Decision]:[Decision]],MATCH($D$5,Input_DecisionActual[[VDO period]:[VDO period]],0),1)</f>
        <v>VDO 2023-24 - Final</v>
      </c>
      <c r="E199" s="14" t="s">
        <v>102</v>
      </c>
      <c r="F199" s="58" t="str">
        <f>IF($D199="-","-",INDEX(Inputs!$C$17:$AZ$17,1,MATCH($D199,Inputs!$C$15:$AZ$15,0)))</f>
        <v>F-CurrentVDO_Input</v>
      </c>
      <c r="G199" s="38"/>
      <c r="H199" s="14" t="s">
        <v>138</v>
      </c>
      <c r="I199" s="14" t="s">
        <v>71</v>
      </c>
      <c r="J199" s="39" t="s">
        <v>73</v>
      </c>
      <c r="K199" s="45" cm="1">
        <f t="array" ref="K199">IFERROR(INDEX(Input_ForRateCalc[],MATCH($C199&amp;" - "&amp;K$100,Input_ForRateCalc[[Cost item]:[Cost item]],0),MATCH(Calc_TUV_Net_1[[#This Row],[Decision ref]:[Decision ref]],Input_ForRateCalc[#Headers],0)),"-")*TUProp_Days_1</f>
        <v>0</v>
      </c>
      <c r="L199" s="45" cm="1">
        <f t="array" ref="L199">IFERROR(INDEX(Input_ForRateCalc[],MATCH($C199&amp;" - "&amp;L$100,Input_ForRateCalc[[Cost item]:[Cost item]],0),MATCH(Calc_TUV_Net_1[[#This Row],[Decision ref]:[Decision ref]],Input_ForRateCalc[#Headers],0)),"-")*TUProp_Days_1</f>
        <v>0</v>
      </c>
      <c r="M199" s="45" cm="1">
        <f t="array" ref="M199">IFERROR(INDEX(Input_ForRateCalc[],MATCH($C199&amp;" - "&amp;M$100,Input_ForRateCalc[[Cost item]:[Cost item]],0),MATCH(Calc_TUV_Net_1[[#This Row],[Decision ref]:[Decision ref]],Input_ForRateCalc[#Headers],0)),"-")*TUProp_Days_1</f>
        <v>0</v>
      </c>
      <c r="N199" s="45" cm="1">
        <f t="array" ref="N199">IFERROR(INDEX(Input_ForRateCalc[],MATCH($C199&amp;" - "&amp;N$100,Input_ForRateCalc[[Cost item]:[Cost item]],0),MATCH(Calc_TUV_Net_1[[#This Row],[Decision ref]:[Decision ref]],Input_ForRateCalc[#Headers],0)),"-")*TUProp_Days_1</f>
        <v>0</v>
      </c>
      <c r="O199" s="45" cm="1">
        <f t="array" ref="O199">IFERROR(INDEX(Input_ForRateCalc[],MATCH($C199&amp;" - "&amp;O$100,Input_ForRateCalc[[Cost item]:[Cost item]],0),MATCH(Calc_TUV_Net_1[[#This Row],[Decision ref]:[Decision ref]],Input_ForRateCalc[#Headers],0)),"-")*TUProp_Days_1</f>
        <v>0</v>
      </c>
    </row>
    <row r="200" spans="3:15" hidden="1" outlineLevel="1" x14ac:dyDescent="0.25">
      <c r="C200" s="39" t="s">
        <v>363</v>
      </c>
      <c r="D200" s="58" t="str">
        <f>INDEX(Input_DecisionActual[[Decision]:[Decision]],MATCH($D$5,Input_DecisionActual[[VDO period]:[VDO period]],0),1)</f>
        <v>VDO 2023-24 - Final</v>
      </c>
      <c r="E200" s="14" t="s">
        <v>102</v>
      </c>
      <c r="F200" s="58" t="str">
        <f>IF($D200="-","-",INDEX(Inputs!$C$17:$AZ$17,1,MATCH($D200,Inputs!$C$15:$AZ$15,0)))</f>
        <v>F-CurrentVDO_Input</v>
      </c>
      <c r="G200" s="38"/>
      <c r="H200" s="14" t="s">
        <v>138</v>
      </c>
      <c r="I200" s="14" t="s">
        <v>71</v>
      </c>
      <c r="J200" s="39" t="s">
        <v>73</v>
      </c>
      <c r="K200" s="45" cm="1">
        <f t="array" ref="K200">IFERROR(INDEX(Input_ForRateCalc[],MATCH($C200&amp;" - "&amp;K$100,Input_ForRateCalc[[Cost item]:[Cost item]],0),MATCH(Calc_TUV_Net_1[[#This Row],[Decision ref]:[Decision ref]],Input_ForRateCalc[#Headers],0)),"-")*TUProp_Days_1</f>
        <v>0</v>
      </c>
      <c r="L200" s="45" cm="1">
        <f t="array" ref="L200">IFERROR(INDEX(Input_ForRateCalc[],MATCH($C200&amp;" - "&amp;L$100,Input_ForRateCalc[[Cost item]:[Cost item]],0),MATCH(Calc_TUV_Net_1[[#This Row],[Decision ref]:[Decision ref]],Input_ForRateCalc[#Headers],0)),"-")*TUProp_Days_1</f>
        <v>0</v>
      </c>
      <c r="M200" s="45" cm="1">
        <f t="array" ref="M200">IFERROR(INDEX(Input_ForRateCalc[],MATCH($C200&amp;" - "&amp;M$100,Input_ForRateCalc[[Cost item]:[Cost item]],0),MATCH(Calc_TUV_Net_1[[#This Row],[Decision ref]:[Decision ref]],Input_ForRateCalc[#Headers],0)),"-")*TUProp_Days_1</f>
        <v>0</v>
      </c>
      <c r="N200" s="45" cm="1">
        <f t="array" ref="N200">IFERROR(INDEX(Input_ForRateCalc[],MATCH($C200&amp;" - "&amp;N$100,Input_ForRateCalc[[Cost item]:[Cost item]],0),MATCH(Calc_TUV_Net_1[[#This Row],[Decision ref]:[Decision ref]],Input_ForRateCalc[#Headers],0)),"-")*TUProp_Days_1</f>
        <v>0</v>
      </c>
      <c r="O200" s="45" cm="1">
        <f t="array" ref="O200">IFERROR(INDEX(Input_ForRateCalc[],MATCH($C200&amp;" - "&amp;O$100,Input_ForRateCalc[[Cost item]:[Cost item]],0),MATCH(Calc_TUV_Net_1[[#This Row],[Decision ref]:[Decision ref]],Input_ForRateCalc[#Headers],0)),"-")*TUProp_Days_1</f>
        <v>0</v>
      </c>
    </row>
    <row r="201" spans="3:15" hidden="1" outlineLevel="1" x14ac:dyDescent="0.25">
      <c r="C201" s="39" t="s">
        <v>417</v>
      </c>
      <c r="D201" s="58" t="str">
        <f>INDEX(Input_DecisionActual[[Decision]:[Decision]],MATCH($D$5,Input_DecisionActual[[VDO period]:[VDO period]],0),1)</f>
        <v>VDO 2023-24 - Final</v>
      </c>
      <c r="E201" s="14" t="s">
        <v>102</v>
      </c>
      <c r="F201" s="58" t="str">
        <f>IF($D201="-","-",INDEX(Inputs!$C$17:$AZ$17,1,MATCH($D201,Inputs!$C$15:$AZ$15,0)))</f>
        <v>F-CurrentVDO_Input</v>
      </c>
      <c r="G201" s="38"/>
      <c r="H201" s="14" t="s">
        <v>138</v>
      </c>
      <c r="I201" s="14" t="s">
        <v>71</v>
      </c>
      <c r="J201" s="39" t="s">
        <v>73</v>
      </c>
      <c r="K201" s="44">
        <f>SUM(K199:K200)</f>
        <v>0</v>
      </c>
      <c r="L201" s="44">
        <f>SUM(L199:L200)</f>
        <v>0</v>
      </c>
      <c r="M201" s="44">
        <f>SUM(M199:M200)</f>
        <v>0</v>
      </c>
      <c r="N201" s="44">
        <f>SUM(N199:N200)</f>
        <v>0</v>
      </c>
      <c r="O201" s="44">
        <f>SUM(O199:O200)</f>
        <v>0</v>
      </c>
    </row>
    <row r="202" spans="3:15" hidden="1" outlineLevel="1" x14ac:dyDescent="0.25">
      <c r="C202" s="39" t="s">
        <v>418</v>
      </c>
      <c r="D202" s="14"/>
      <c r="E202" s="14"/>
      <c r="F202" s="14"/>
      <c r="G202" s="39"/>
      <c r="H202" s="14" t="s">
        <v>138</v>
      </c>
      <c r="I202" s="14" t="s">
        <v>71</v>
      </c>
      <c r="J202" s="39" t="s">
        <v>73</v>
      </c>
      <c r="K202" s="44" t="str">
        <f>IF(K201=0,"-",K198-K201)</f>
        <v>-</v>
      </c>
      <c r="L202" s="44" t="str">
        <f>IF(L201=0,"-",L198-L201)</f>
        <v>-</v>
      </c>
      <c r="M202" s="44" t="str">
        <f>IF(M201=0,"-",M198-M201)</f>
        <v>-</v>
      </c>
      <c r="N202" s="44" t="str">
        <f>IF(N201=0,"-",N198-N201)</f>
        <v>-</v>
      </c>
      <c r="O202" s="44" t="str">
        <f>IF(O201=0,"-",O198-O201)</f>
        <v>-</v>
      </c>
    </row>
    <row r="203" spans="3:15" hidden="1" outlineLevel="1" x14ac:dyDescent="0.25">
      <c r="C203" s="39" t="s">
        <v>420</v>
      </c>
      <c r="D203" s="58" t="str">
        <f>INDEX(Input_DecisionActual[[Decision]:[Decision]],MATCH($D$5,Input_DecisionActual[[VDO period]:[VDO period]],0),1)</f>
        <v>VDO 2023-24 - Final</v>
      </c>
      <c r="E203" s="14" t="s">
        <v>102</v>
      </c>
      <c r="F203" s="58" t="str">
        <f>IF($D203="-","-",INDEX(Inputs!$C$17:$AZ$17,1,MATCH($D203,Inputs!$C$15:$AZ$15,0)))</f>
        <v>F-CurrentVDO_Input</v>
      </c>
      <c r="G203" s="39"/>
      <c r="H203" s="14" t="s">
        <v>138</v>
      </c>
      <c r="I203" s="14" t="s">
        <v>71</v>
      </c>
      <c r="J203" s="39" t="s">
        <v>73</v>
      </c>
      <c r="K203" s="45" t="str" cm="1">
        <f t="array" ref="K203">IFERROR(SUM(K202:K202)*(INDEX(Inputs!$H$18:$U$141,MATCH("Retail operating margin",Input_ForRateCalc[[Cost item]:[Cost item]],0),MATCH(Calc_TUV_Net_1[[#This Row],[Decision ref]:[Decision ref]],Inputs!$H$17:$U$17,0))),"-")</f>
        <v>-</v>
      </c>
      <c r="L203" s="45" t="str" cm="1">
        <f t="array" ref="L203">IFERROR(SUM(L202:L202)*(INDEX(Inputs!$H$18:$U$141,MATCH("Retail operating margin",Input_ForRateCalc[[Cost item]:[Cost item]],0),MATCH(Calc_TUV_Net_1[[#This Row],[Decision ref]:[Decision ref]],Inputs!$H$17:$U$17,0))),"-")</f>
        <v>-</v>
      </c>
      <c r="M203" s="45" t="str" cm="1">
        <f t="array" ref="M203">IFERROR(SUM(M202:M202)*(INDEX(Inputs!$H$18:$U$141,MATCH("Retail operating margin",Input_ForRateCalc[[Cost item]:[Cost item]],0),MATCH(Calc_TUV_Net_1[[#This Row],[Decision ref]:[Decision ref]],Inputs!$H$17:$U$17,0))),"-")</f>
        <v>-</v>
      </c>
      <c r="N203" s="45" t="str" cm="1">
        <f t="array" ref="N203">IFERROR(SUM(N202:N202)*(INDEX(Inputs!$H$18:$U$141,MATCH("Retail operating margin",Input_ForRateCalc[[Cost item]:[Cost item]],0),MATCH(Calc_TUV_Net_1[[#This Row],[Decision ref]:[Decision ref]],Inputs!$H$17:$U$17,0))),"-")</f>
        <v>-</v>
      </c>
      <c r="O203" s="45" t="str" cm="1">
        <f t="array" ref="O203">IFERROR(SUM(O202:O202)*(INDEX(Inputs!$H$18:$U$141,MATCH("Retail operating margin",Input_ForRateCalc[[Cost item]:[Cost item]],0),MATCH(Calc_TUV_Net_1[[#This Row],[Decision ref]:[Decision ref]],Inputs!$H$17:$U$17,0))),"-")</f>
        <v>-</v>
      </c>
    </row>
    <row r="204" spans="3:15" hidden="1" outlineLevel="1" x14ac:dyDescent="0.25">
      <c r="C204" s="39" t="s">
        <v>421</v>
      </c>
      <c r="D204" s="14"/>
      <c r="E204" s="14"/>
      <c r="F204" s="14"/>
      <c r="G204" s="39"/>
      <c r="H204" s="14" t="s">
        <v>138</v>
      </c>
      <c r="I204" s="14" t="s">
        <v>71</v>
      </c>
      <c r="J204" s="39" t="s">
        <v>73</v>
      </c>
      <c r="K204" s="45" t="str">
        <f>IF(K201=0,"-",SUM(K202:K203)*GST)</f>
        <v>-</v>
      </c>
      <c r="L204" s="45" t="str">
        <f>IF(L201=0,"-",SUM(L202:L203)*GST)</f>
        <v>-</v>
      </c>
      <c r="M204" s="45" t="str">
        <f>IF(M201=0,"-",SUM(M202:M203)*GST)</f>
        <v>-</v>
      </c>
      <c r="N204" s="45" t="str">
        <f>IF(N201=0,"-",SUM(N202:N203)*GST)</f>
        <v>-</v>
      </c>
      <c r="O204" s="45" t="str">
        <f>IF(O201=0,"-",SUM(O202:O203)*GST)</f>
        <v>-</v>
      </c>
    </row>
    <row r="205" spans="3:15" hidden="1" outlineLevel="1" x14ac:dyDescent="0.25">
      <c r="C205" s="14" t="s">
        <v>458</v>
      </c>
      <c r="D205" s="14"/>
      <c r="E205" s="14"/>
      <c r="F205" s="14"/>
      <c r="G205" s="39"/>
      <c r="H205" s="14" t="s">
        <v>138</v>
      </c>
      <c r="I205" s="14" t="s">
        <v>71</v>
      </c>
      <c r="J205" s="39" t="s">
        <v>73</v>
      </c>
      <c r="K205" s="45" t="str">
        <f>IF(K201=0,"-",SUM(K202:K204))</f>
        <v>-</v>
      </c>
      <c r="L205" s="45" t="str">
        <f>IF(L201=0,"-",SUM(L202:L204))</f>
        <v>-</v>
      </c>
      <c r="M205" s="45" t="str">
        <f>IF(M201=0,"-",SUM(M202:M204))</f>
        <v>-</v>
      </c>
      <c r="N205" s="45" t="str">
        <f>IF(N201=0,"-",SUM(N202:N204))</f>
        <v>-</v>
      </c>
      <c r="O205" s="45" t="str">
        <f>IF(O201=0,"-",SUM(O202:O204))</f>
        <v>-</v>
      </c>
    </row>
    <row r="206" spans="3:15" hidden="1" outlineLevel="1" x14ac:dyDescent="0.25">
      <c r="C206" s="39"/>
      <c r="D206" s="39"/>
      <c r="E206" s="39"/>
      <c r="F206" s="39"/>
      <c r="H206" s="39"/>
      <c r="I206" s="14"/>
      <c r="J206" s="14"/>
      <c r="K206" s="87"/>
      <c r="L206" s="87"/>
      <c r="M206" s="87"/>
      <c r="N206" s="87"/>
      <c r="O206" s="87"/>
    </row>
    <row r="207" spans="3:15" hidden="1" outlineLevel="1" x14ac:dyDescent="0.25">
      <c r="C207" s="37" t="s">
        <v>465</v>
      </c>
      <c r="D207" s="39"/>
      <c r="E207" s="39"/>
      <c r="F207" s="39"/>
      <c r="G207" s="47"/>
      <c r="H207" s="39"/>
      <c r="I207" s="14"/>
      <c r="J207" s="14"/>
      <c r="K207" s="87"/>
      <c r="L207" s="87"/>
      <c r="M207" s="87"/>
      <c r="N207" s="87"/>
      <c r="O207" s="87"/>
    </row>
    <row r="208" spans="3:15" hidden="1" outlineLevel="1" x14ac:dyDescent="0.25">
      <c r="C208" s="39" t="s">
        <v>466</v>
      </c>
      <c r="D208" s="58" t="str">
        <f>$D$5</f>
        <v>VDO 2024-25 - Final</v>
      </c>
      <c r="E208" s="14" t="s">
        <v>322</v>
      </c>
      <c r="F208" s="58" t="str">
        <f>INDEX(Inputs!$C$17:$AZ$17,1,MATCH($D208,Inputs!$C$15:$AZ$15,0))</f>
        <v>F-NextVDO_Input</v>
      </c>
      <c r="G208" s="39"/>
      <c r="H208" s="14" t="s">
        <v>184</v>
      </c>
      <c r="I208" s="14" t="s">
        <v>225</v>
      </c>
      <c r="J208" s="39" t="s">
        <v>73</v>
      </c>
      <c r="K208" s="45" cm="1">
        <f t="array" ref="K208">IFERROR(INDEX(Input_ForRateCalc[],MATCH($C208&amp;" - "&amp;K$100,Input_ForRateCalc[[Cost item]:[Cost item]],0),MATCH(Calc_TUV_Net_1[[#This Row],[Decision ref]:[Decision ref]],Input_ForRateCalc[#Headers],0)),"-")</f>
        <v>20.308918974741299</v>
      </c>
      <c r="L208" s="45" cm="1">
        <f t="array" ref="L208">IFERROR(INDEX(Input_ForRateCalc[],MATCH($C208&amp;" - "&amp;L$100,Input_ForRateCalc[[Cost item]:[Cost item]],0),MATCH(Calc_TUV_Net_1[[#This Row],[Decision ref]:[Decision ref]],Input_ForRateCalc[#Headers],0)),"-")</f>
        <v>14.25</v>
      </c>
      <c r="M208" s="45" cm="1">
        <f t="array" ref="M208">IFERROR(INDEX(Input_ForRateCalc[],MATCH($C208&amp;" - "&amp;M$100,Input_ForRateCalc[[Cost item]:[Cost item]],0),MATCH(Calc_TUV_Net_1[[#This Row],[Decision ref]:[Decision ref]],Input_ForRateCalc[#Headers],0)),"-")</f>
        <v>17.986000000000001</v>
      </c>
      <c r="N208" s="45" cm="1">
        <f t="array" ref="N208">IFERROR(INDEX(Input_ForRateCalc[],MATCH($C208&amp;" - "&amp;N$100,Input_ForRateCalc[[Cost item]:[Cost item]],0),MATCH(Calc_TUV_Net_1[[#This Row],[Decision ref]:[Decision ref]],Input_ForRateCalc[#Headers],0)),"-")</f>
        <v>18.73</v>
      </c>
      <c r="O208" s="45" cm="1">
        <f t="array" ref="O208">IFERROR(INDEX(Input_ForRateCalc[],MATCH($C208&amp;" - "&amp;O$100,Input_ForRateCalc[[Cost item]:[Cost item]],0),MATCH(Calc_TUV_Net_1[[#This Row],[Decision ref]:[Decision ref]],Input_ForRateCalc[#Headers],0)),"-")</f>
        <v>16.41</v>
      </c>
    </row>
    <row r="209" spans="3:15" hidden="1" outlineLevel="1" x14ac:dyDescent="0.25">
      <c r="C209" s="39" t="s">
        <v>467</v>
      </c>
      <c r="D209" s="58" t="str">
        <f>$D$5</f>
        <v>VDO 2024-25 - Final</v>
      </c>
      <c r="E209" s="14" t="s">
        <v>322</v>
      </c>
      <c r="F209" s="58" t="str">
        <f>INDEX(Inputs!$C$17:$AZ$17,1,MATCH($D209,Inputs!$C$15:$AZ$15,0))</f>
        <v>F-NextVDO_Input</v>
      </c>
      <c r="G209" s="47"/>
      <c r="H209" s="14" t="s">
        <v>184</v>
      </c>
      <c r="I209" s="14" t="s">
        <v>225</v>
      </c>
      <c r="J209" s="39" t="s">
        <v>73</v>
      </c>
      <c r="K209" s="45" cm="1">
        <f t="array" ref="K209">IFERROR(INDEX(Input_ForRateCalc[],MATCH($C209&amp;" - "&amp;K$100,Input_ForRateCalc[[Cost item]:[Cost item]],0),MATCH(Calc_TUV_Net_1[[#This Row],[Decision ref]:[Decision ref]],Input_ForRateCalc[#Headers],0)),"-")</f>
        <v>4.815168339090425</v>
      </c>
      <c r="L209" s="45" cm="1">
        <f t="array" ref="L209">IFERROR(INDEX(Input_ForRateCalc[],MATCH($C209&amp;" - "&amp;L$100,Input_ForRateCalc[[Cost item]:[Cost item]],0),MATCH(Calc_TUV_Net_1[[#This Row],[Decision ref]:[Decision ref]],Input_ForRateCalc[#Headers],0)),"-")</f>
        <v>3.1599999999999997</v>
      </c>
      <c r="M209" s="45" cm="1">
        <f t="array" ref="M209">IFERROR(INDEX(Input_ForRateCalc[],MATCH($C209&amp;" - "&amp;M$100,Input_ForRateCalc[[Cost item]:[Cost item]],0),MATCH(Calc_TUV_Net_1[[#This Row],[Decision ref]:[Decision ref]],Input_ForRateCalc[#Headers],0)),"-")</f>
        <v>3.8610000000000002</v>
      </c>
      <c r="N209" s="45" cm="1">
        <f t="array" ref="N209">IFERROR(INDEX(Input_ForRateCalc[],MATCH($C209&amp;" - "&amp;N$100,Input_ForRateCalc[[Cost item]:[Cost item]],0),MATCH(Calc_TUV_Net_1[[#This Row],[Decision ref]:[Decision ref]],Input_ForRateCalc[#Headers],0)),"-")</f>
        <v>4.16</v>
      </c>
      <c r="O209" s="45" cm="1">
        <f t="array" ref="O209">IFERROR(INDEX(Input_ForRateCalc[],MATCH($C209&amp;" - "&amp;O$100,Input_ForRateCalc[[Cost item]:[Cost item]],0),MATCH(Calc_TUV_Net_1[[#This Row],[Decision ref]:[Decision ref]],Input_ForRateCalc[#Headers],0)),"-")</f>
        <v>3.64</v>
      </c>
    </row>
    <row r="210" spans="3:15" hidden="1" outlineLevel="1" x14ac:dyDescent="0.25">
      <c r="C210" s="39" t="s">
        <v>417</v>
      </c>
      <c r="D210" s="58" t="str">
        <f>$D$5</f>
        <v>VDO 2024-25 - Final</v>
      </c>
      <c r="E210" s="14" t="s">
        <v>322</v>
      </c>
      <c r="F210" s="58" t="str">
        <f>INDEX(Inputs!$C$17:$AZ$17,1,MATCH($D210,Inputs!$C$15:$AZ$15,0))</f>
        <v>F-NextVDO_Input</v>
      </c>
      <c r="G210" s="38"/>
      <c r="H210" s="14" t="s">
        <v>184</v>
      </c>
      <c r="I210" s="14" t="s">
        <v>225</v>
      </c>
      <c r="J210" s="39" t="s">
        <v>73</v>
      </c>
      <c r="K210" s="46">
        <f>SUMIFS(TUNet_Usage_Actual_1[Value],TUNet_Usage_Actual_1[Customer type],Calc_TUV_Net_1[[#This Row],[Customer type]],TUNet_Usage_Actual_1[Description],"Usage per customer")*SUM(
IFERROR(K208/100*SUMIFS(#REF!,#REF!,Calc_TUV_Net_1[[#This Row],[Customer type]],#REF!,"Peak"),0),
IFERROR(K209/100*SUMIFS(#REF!,#REF!,Calc_TUV_Net_1[[#This Row],[Customer type]],#REF!,"Off peak"),0))</f>
        <v>0</v>
      </c>
      <c r="L210" s="46">
        <f>SUMIFS(TUNet_Usage_Actual_1[Value],TUNet_Usage_Actual_1[Customer type],Calc_TUV_Net_1[[#This Row],[Customer type]],TUNet_Usage_Actual_1[Description],"Usage per customer")*SUM(
IFERROR(L208/100*SUMIFS(#REF!,#REF!,Calc_TUV_Net_1[[#This Row],[Customer type]],#REF!,"Peak"),0),
IFERROR(L209/100*SUMIFS(#REF!,#REF!,Calc_TUV_Net_1[[#This Row],[Customer type]],#REF!,"Off peak"),0))</f>
        <v>0</v>
      </c>
      <c r="M210" s="46">
        <f>SUMIFS(TUNet_Usage_Actual_1[Value],TUNet_Usage_Actual_1[Customer type],Calc_TUV_Net_1[[#This Row],[Customer type]],TUNet_Usage_Actual_1[Description],"Usage per customer")*SUM(
IFERROR(M208/100*SUMIFS(#REF!,#REF!,Calc_TUV_Net_1[[#This Row],[Customer type]],#REF!,"Peak"),0),
IFERROR(M209/100*SUMIFS(#REF!,#REF!,Calc_TUV_Net_1[[#This Row],[Customer type]],#REF!,"Off peak"),0))</f>
        <v>0</v>
      </c>
      <c r="N210" s="46">
        <f>SUMIFS(TUNet_Usage_Actual_1[Value],TUNet_Usage_Actual_1[Customer type],Calc_TUV_Net_1[[#This Row],[Customer type]],TUNet_Usage_Actual_1[Description],"Usage per customer")*SUM(
IFERROR(N208/100*SUMIFS(#REF!,#REF!,Calc_TUV_Net_1[[#This Row],[Customer type]],#REF!,"Peak"),0),
IFERROR(N209/100*SUMIFS(#REF!,#REF!,Calc_TUV_Net_1[[#This Row],[Customer type]],#REF!,"Off peak"),0))</f>
        <v>0</v>
      </c>
      <c r="O210" s="46">
        <f>SUMIFS(TUNet_Usage_Actual_1[Value],TUNet_Usage_Actual_1[Customer type],Calc_TUV_Net_1[[#This Row],[Customer type]],TUNet_Usage_Actual_1[Description],"Usage per customer")*SUM(
IFERROR(O208/100*SUMIFS(#REF!,#REF!,Calc_TUV_Net_1[[#This Row],[Customer type]],#REF!,"Peak"),0),
IFERROR(O209/100*SUMIFS(#REF!,#REF!,Calc_TUV_Net_1[[#This Row],[Customer type]],#REF!,"Off peak"),0))</f>
        <v>0</v>
      </c>
    </row>
    <row r="211" spans="3:15" hidden="1" outlineLevel="1" x14ac:dyDescent="0.25">
      <c r="C211" s="39" t="s">
        <v>453</v>
      </c>
      <c r="D211" s="58" t="str">
        <f>INDEX(Input_DecisionActual[[Decision]:[Decision]],MATCH($D$5,Input_DecisionActual[[VDO period]:[VDO period]],0),1)</f>
        <v>VDO 2023-24 - Final</v>
      </c>
      <c r="E211" s="14" t="s">
        <v>102</v>
      </c>
      <c r="F211" s="58" t="str">
        <f>IF($D211="-","-",INDEX(Inputs!$C$17:$AZ$17,1,MATCH($D211,Inputs!$C$15:$AZ$15,0)))</f>
        <v>F-CurrentVDO_Input</v>
      </c>
      <c r="G211" s="38"/>
      <c r="H211" s="14" t="s">
        <v>184</v>
      </c>
      <c r="I211" s="14" t="s">
        <v>71</v>
      </c>
      <c r="J211" s="39" t="s">
        <v>73</v>
      </c>
      <c r="K211" s="45" cm="1">
        <f t="array" ref="K211">IFERROR(INDEX(Input_ForRateCalc[],MATCH($C211&amp;" - "&amp;K$100,Input_ForRateCalc[[Cost item]:[Cost item]],0),MATCH(Calc_TUV_Net_1[[#This Row],[Decision ref]:[Decision ref]],Input_ForRateCalc[#Headers],0)),"-")</f>
        <v>18.668411930490375</v>
      </c>
      <c r="L211" s="45" t="str" cm="1">
        <f t="array" ref="L211">IFERROR(INDEX(Input_ForRateCalc[],MATCH($C211&amp;" - "&amp;L$100,Input_ForRateCalc[[Cost item]:[Cost item]],0),MATCH(Calc_TUV_Net_1[[#This Row],[Decision ref]:[Decision ref]],Input_ForRateCalc[#Headers],0)),"-")</f>
        <v>-</v>
      </c>
      <c r="M211" s="45" t="str" cm="1">
        <f t="array" ref="M211">IFERROR(INDEX(Input_ForRateCalc[],MATCH($C211&amp;" - "&amp;M$100,Input_ForRateCalc[[Cost item]:[Cost item]],0),MATCH(Calc_TUV_Net_1[[#This Row],[Decision ref]:[Decision ref]],Input_ForRateCalc[#Headers],0)),"-")</f>
        <v>-</v>
      </c>
      <c r="N211" s="45" t="str" cm="1">
        <f t="array" ref="N211">IFERROR(INDEX(Input_ForRateCalc[],MATCH($C211&amp;" - "&amp;N$100,Input_ForRateCalc[[Cost item]:[Cost item]],0),MATCH(Calc_TUV_Net_1[[#This Row],[Decision ref]:[Decision ref]],Input_ForRateCalc[#Headers],0)),"-")</f>
        <v>-</v>
      </c>
      <c r="O211" s="45" t="str" cm="1">
        <f t="array" ref="O211">IFERROR(INDEX(Input_ForRateCalc[],MATCH($C211&amp;" - "&amp;O$100,Input_ForRateCalc[[Cost item]:[Cost item]],0),MATCH(Calc_TUV_Net_1[[#This Row],[Decision ref]:[Decision ref]],Input_ForRateCalc[#Headers],0)),"-")</f>
        <v>-</v>
      </c>
    </row>
    <row r="212" spans="3:15" hidden="1" outlineLevel="1" x14ac:dyDescent="0.25">
      <c r="C212" s="39" t="s">
        <v>454</v>
      </c>
      <c r="D212" s="58" t="str">
        <f>INDEX(Input_DecisionActual[[Decision]:[Decision]],MATCH($D$5,Input_DecisionActual[[VDO period]:[VDO period]],0),1)</f>
        <v>VDO 2023-24 - Final</v>
      </c>
      <c r="E212" s="14" t="s">
        <v>102</v>
      </c>
      <c r="F212" s="58" t="str">
        <f>IF($D212="-","-",INDEX(Inputs!$C$17:$AZ$17,1,MATCH($D212,Inputs!$C$15:$AZ$15,0)))</f>
        <v>F-CurrentVDO_Input</v>
      </c>
      <c r="G212" s="38"/>
      <c r="H212" s="14" t="s">
        <v>184</v>
      </c>
      <c r="I212" s="14" t="s">
        <v>225</v>
      </c>
      <c r="J212" s="39" t="s">
        <v>73</v>
      </c>
      <c r="K212" s="45" cm="1">
        <f t="array" ref="K212">IFERROR(INDEX(Input_ForRateCalc[],MATCH($C212&amp;" - "&amp;K$100,Input_ForRateCalc[[Cost item]:[Cost item]],0),MATCH(Calc_TUV_Net_1[[#This Row],[Decision ref]:[Decision ref]],Input_ForRateCalc[#Headers],0)),"-")</f>
        <v>20.620858559880922</v>
      </c>
      <c r="L212" s="45" t="str" cm="1">
        <f t="array" ref="L212">IFERROR(INDEX(Input_ForRateCalc[],MATCH($C212&amp;" - "&amp;L$100,Input_ForRateCalc[[Cost item]:[Cost item]],0),MATCH(Calc_TUV_Net_1[[#This Row],[Decision ref]:[Decision ref]],Input_ForRateCalc[#Headers],0)),"-")</f>
        <v>-</v>
      </c>
      <c r="M212" s="45" t="str" cm="1">
        <f t="array" ref="M212">IFERROR(INDEX(Input_ForRateCalc[],MATCH($C212&amp;" - "&amp;M$100,Input_ForRateCalc[[Cost item]:[Cost item]],0),MATCH(Calc_TUV_Net_1[[#This Row],[Decision ref]:[Decision ref]],Input_ForRateCalc[#Headers],0)),"-")</f>
        <v>-</v>
      </c>
      <c r="N212" s="45" t="str" cm="1">
        <f t="array" ref="N212">IFERROR(INDEX(Input_ForRateCalc[],MATCH($C212&amp;" - "&amp;N$100,Input_ForRateCalc[[Cost item]:[Cost item]],0),MATCH(Calc_TUV_Net_1[[#This Row],[Decision ref]:[Decision ref]],Input_ForRateCalc[#Headers],0)),"-")</f>
        <v>-</v>
      </c>
      <c r="O212" s="45" t="str" cm="1">
        <f t="array" ref="O212">IFERROR(INDEX(Input_ForRateCalc[],MATCH($C212&amp;" - "&amp;O$100,Input_ForRateCalc[[Cost item]:[Cost item]],0),MATCH(Calc_TUV_Net_1[[#This Row],[Decision ref]:[Decision ref]],Input_ForRateCalc[#Headers],0)),"-")</f>
        <v>-</v>
      </c>
    </row>
    <row r="213" spans="3:15" hidden="1" outlineLevel="1" x14ac:dyDescent="0.25">
      <c r="C213" s="39" t="s">
        <v>455</v>
      </c>
      <c r="D213" s="58" t="str">
        <f>INDEX(Input_DecisionActual[[Decision]:[Decision]],MATCH($D$5,Input_DecisionActual[[VDO period]:[VDO period]],0),1)</f>
        <v>VDO 2023-24 - Final</v>
      </c>
      <c r="E213" s="14" t="s">
        <v>102</v>
      </c>
      <c r="F213" s="58" t="str">
        <f>IF($D213="-","-",INDEX(Inputs!$C$17:$AZ$17,1,MATCH($D213,Inputs!$C$15:$AZ$15,0)))</f>
        <v>F-CurrentVDO_Input</v>
      </c>
      <c r="G213" s="38"/>
      <c r="H213" s="14" t="s">
        <v>184</v>
      </c>
      <c r="I213" s="14" t="s">
        <v>225</v>
      </c>
      <c r="J213" s="39" t="s">
        <v>73</v>
      </c>
      <c r="K213" s="45" t="str" cm="1">
        <f t="array" ref="K213">IFERROR(INDEX(Input_ForRateCalc[],MATCH($C213&amp;" - "&amp;K$100,Input_ForRateCalc[[Cost item]:[Cost item]],0),MATCH(Calc_TUV_Net_1[[#This Row],[Decision ref]:[Decision ref]],Input_ForRateCalc[#Headers],0)),"-")</f>
        <v>-</v>
      </c>
      <c r="L213" s="45" cm="1">
        <f t="array" ref="L213">IFERROR(INDEX(Input_ForRateCalc[],MATCH($C213&amp;" - "&amp;L$100,Input_ForRateCalc[[Cost item]:[Cost item]],0),MATCH(Calc_TUV_Net_1[[#This Row],[Decision ref]:[Decision ref]],Input_ForRateCalc[#Headers],0)),"-")</f>
        <v>8.15</v>
      </c>
      <c r="M213" s="45" cm="1">
        <f t="array" ref="M213">IFERROR(INDEX(Input_ForRateCalc[],MATCH($C213&amp;" - "&amp;M$100,Input_ForRateCalc[[Cost item]:[Cost item]],0),MATCH(Calc_TUV_Net_1[[#This Row],[Decision ref]:[Decision ref]],Input_ForRateCalc[#Headers],0)),"-")</f>
        <v>11.834</v>
      </c>
      <c r="N213" s="45" cm="1">
        <f t="array" ref="N213">IFERROR(INDEX(Input_ForRateCalc[],MATCH($C213&amp;" - "&amp;N$100,Input_ForRateCalc[[Cost item]:[Cost item]],0),MATCH(Calc_TUV_Net_1[[#This Row],[Decision ref]:[Decision ref]],Input_ForRateCalc[#Headers],0)),"-")</f>
        <v>9.81</v>
      </c>
      <c r="O213" s="45" cm="1">
        <f t="array" ref="O213">IFERROR(INDEX(Input_ForRateCalc[],MATCH($C213&amp;" - "&amp;O$100,Input_ForRateCalc[[Cost item]:[Cost item]],0),MATCH(Calc_TUV_Net_1[[#This Row],[Decision ref]:[Decision ref]],Input_ForRateCalc[#Headers],0)),"-")</f>
        <v>9.39</v>
      </c>
    </row>
    <row r="214" spans="3:15" hidden="1" outlineLevel="1" x14ac:dyDescent="0.25">
      <c r="C214" s="39" t="s">
        <v>417</v>
      </c>
      <c r="D214" s="58" t="str">
        <f>INDEX(Input_DecisionActual[[Decision]:[Decision]],MATCH($D$5,Input_DecisionActual[[VDO period]:[VDO period]],0),1)</f>
        <v>VDO 2023-24 - Final</v>
      </c>
      <c r="E214" s="14" t="s">
        <v>102</v>
      </c>
      <c r="F214" s="58" t="str">
        <f>IF($D214="-","-",INDEX(Inputs!$C$17:$AZ$17,1,MATCH($D214,Inputs!$C$15:$AZ$15,0)))</f>
        <v>F-CurrentVDO_Input</v>
      </c>
      <c r="G214" s="38"/>
      <c r="H214" s="14" t="s">
        <v>184</v>
      </c>
      <c r="I214" s="14" t="s">
        <v>225</v>
      </c>
      <c r="J214" s="39" t="s">
        <v>73</v>
      </c>
      <c r="K214" s="46">
        <f>SUMIFS(TUNet_Usage_Actual_1[Value],TUNet_Usage_Actual_1[Customer type],Calc_TUV_Net_1[[#This Row],[Customer type]],TUNet_Usage_Actual_1[Description],"Usage per customer")*SUM(
IFERROR(K211/100*SUMIFS(#REF!,#REF!,Calc_TUV_Net_1[[#This Row],[Customer type]],#REF!,"Block 1"),0),
IFERROR(K212/100*SUMIFS(#REF!,#REF!,Calc_TUV_Net_1[[#This Row],[Customer type]],#REF!,"Balance"),0),
IFERROR(K213/100*SUMIFS(#REF!,#REF!,Calc_TUV_Net_1[[#This Row],[Customer type]],#REF!,"Single rate"),0))</f>
        <v>0</v>
      </c>
      <c r="L214" s="46">
        <f>SUMIFS(TUNet_Usage_Actual_1[Value],TUNet_Usage_Actual_1[Customer type],Calc_TUV_Net_1[[#This Row],[Customer type]],TUNet_Usage_Actual_1[Description],"Usage per customer")*SUM(
IFERROR(L211/100*SUMIFS(#REF!,#REF!,Calc_TUV_Net_1[[#This Row],[Customer type]],#REF!,"Block 1"),0),
IFERROR(L212/100*SUMIFS(#REF!,#REF!,Calc_TUV_Net_1[[#This Row],[Customer type]],#REF!,"Balance"),0),
IFERROR(L213/100*SUMIFS(#REF!,#REF!,Calc_TUV_Net_1[[#This Row],[Customer type]],#REF!,"Single rate"),0))</f>
        <v>0</v>
      </c>
      <c r="M214" s="46">
        <f>SUMIFS(TUNet_Usage_Actual_1[Value],TUNet_Usage_Actual_1[Customer type],Calc_TUV_Net_1[[#This Row],[Customer type]],TUNet_Usage_Actual_1[Description],"Usage per customer")*SUM(
IFERROR(M211/100*SUMIFS(#REF!,#REF!,Calc_TUV_Net_1[[#This Row],[Customer type]],#REF!,"Block 1"),0),
IFERROR(M212/100*SUMIFS(#REF!,#REF!,Calc_TUV_Net_1[[#This Row],[Customer type]],#REF!,"Balance"),0),
IFERROR(M213/100*SUMIFS(#REF!,#REF!,Calc_TUV_Net_1[[#This Row],[Customer type]],#REF!,"Single rate"),0))</f>
        <v>0</v>
      </c>
      <c r="N214" s="46">
        <f>SUMIFS(TUNet_Usage_Actual_1[Value],TUNet_Usage_Actual_1[Customer type],Calc_TUV_Net_1[[#This Row],[Customer type]],TUNet_Usage_Actual_1[Description],"Usage per customer")*SUM(
IFERROR(N211/100*SUMIFS(#REF!,#REF!,Calc_TUV_Net_1[[#This Row],[Customer type]],#REF!,"Block 1"),0),
IFERROR(N212/100*SUMIFS(#REF!,#REF!,Calc_TUV_Net_1[[#This Row],[Customer type]],#REF!,"Balance"),0),
IFERROR(N213/100*SUMIFS(#REF!,#REF!,Calc_TUV_Net_1[[#This Row],[Customer type]],#REF!,"Single rate"),0))</f>
        <v>0</v>
      </c>
      <c r="O214" s="46">
        <f>SUMIFS(TUNet_Usage_Actual_1[Value],TUNet_Usage_Actual_1[Customer type],Calc_TUV_Net_1[[#This Row],[Customer type]],TUNet_Usage_Actual_1[Description],"Usage per customer")*SUM(
IFERROR(O211/100*SUMIFS(#REF!,#REF!,Calc_TUV_Net_1[[#This Row],[Customer type]],#REF!,"Block 1"),0),
IFERROR(O212/100*SUMIFS(#REF!,#REF!,Calc_TUV_Net_1[[#This Row],[Customer type]],#REF!,"Balance"),0),
IFERROR(O213/100*SUMIFS(#REF!,#REF!,Calc_TUV_Net_1[[#This Row],[Customer type]],#REF!,"Single rate"),0))</f>
        <v>0</v>
      </c>
    </row>
    <row r="215" spans="3:15" hidden="1" outlineLevel="1" x14ac:dyDescent="0.25">
      <c r="C215" s="39" t="s">
        <v>418</v>
      </c>
      <c r="D215" s="39"/>
      <c r="E215" s="39"/>
      <c r="F215" s="39"/>
      <c r="G215" s="39"/>
      <c r="H215" s="14" t="s">
        <v>184</v>
      </c>
      <c r="I215" s="14" t="s">
        <v>71</v>
      </c>
      <c r="J215" s="39" t="s">
        <v>73</v>
      </c>
      <c r="K215" s="44" t="str">
        <f>IF(K214=0,"-",K210-K214)</f>
        <v>-</v>
      </c>
      <c r="L215" s="44" t="str">
        <f>IF(L214=0,"-",L210-L214)</f>
        <v>-</v>
      </c>
      <c r="M215" s="44" t="str">
        <f>IF(M214=0,"-",M210-M214)</f>
        <v>-</v>
      </c>
      <c r="N215" s="44" t="str">
        <f>IF(N214=0,"-",N210-N214)</f>
        <v>-</v>
      </c>
      <c r="O215" s="44" t="str">
        <f>IF(O214=0,"-",O210-O214)</f>
        <v>-</v>
      </c>
    </row>
    <row r="216" spans="3:15" hidden="1" outlineLevel="1" x14ac:dyDescent="0.25">
      <c r="C216" s="39" t="s">
        <v>420</v>
      </c>
      <c r="D216" s="58" t="str">
        <f>INDEX(Input_DecisionActual[[Decision]:[Decision]],MATCH($D$5,Input_DecisionActual[[VDO period]:[VDO period]],0),1)</f>
        <v>VDO 2023-24 - Final</v>
      </c>
      <c r="E216" s="14" t="s">
        <v>102</v>
      </c>
      <c r="F216" s="58" t="str">
        <f>IF($D216="-","-",INDEX(Inputs!$C$17:$AZ$17,1,MATCH($D216,Inputs!$C$15:$AZ$15,0)))</f>
        <v>F-CurrentVDO_Input</v>
      </c>
      <c r="G216" s="39"/>
      <c r="H216" s="14" t="s">
        <v>184</v>
      </c>
      <c r="I216" s="14" t="s">
        <v>71</v>
      </c>
      <c r="J216" s="39" t="s">
        <v>73</v>
      </c>
      <c r="K216" s="45" t="str" cm="1">
        <f t="array" ref="K216">IFERROR(SUM(K215:K215)*(INDEX(Inputs!$H$18:$U$141,MATCH("Retail operating margin",Input_ForRateCalc[[Cost item]:[Cost item]],0),MATCH(Calc_TUV_Net_1[[#This Row],[Decision ref]:[Decision ref]],Inputs!$H$17:$U$17,0))),"-")</f>
        <v>-</v>
      </c>
      <c r="L216" s="45" t="str" cm="1">
        <f t="array" ref="L216">IFERROR(SUM(L215:L215)*(INDEX(Inputs!$H$18:$U$141,MATCH("Retail operating margin",Input_ForRateCalc[[Cost item]:[Cost item]],0),MATCH(Calc_TUV_Net_1[[#This Row],[Decision ref]:[Decision ref]],Inputs!$H$17:$U$17,0))),"-")</f>
        <v>-</v>
      </c>
      <c r="M216" s="45" t="str" cm="1">
        <f t="array" ref="M216">IFERROR(SUM(M215:M215)*(INDEX(Inputs!$H$18:$U$141,MATCH("Retail operating margin",Input_ForRateCalc[[Cost item]:[Cost item]],0),MATCH(Calc_TUV_Net_1[[#This Row],[Decision ref]:[Decision ref]],Inputs!$H$17:$U$17,0))),"-")</f>
        <v>-</v>
      </c>
      <c r="N216" s="45" t="str" cm="1">
        <f t="array" ref="N216">IFERROR(SUM(N215:N215)*(INDEX(Inputs!$H$18:$U$141,MATCH("Retail operating margin",Input_ForRateCalc[[Cost item]:[Cost item]],0),MATCH(Calc_TUV_Net_1[[#This Row],[Decision ref]:[Decision ref]],Inputs!$H$17:$U$17,0))),"-")</f>
        <v>-</v>
      </c>
      <c r="O216" s="45" t="str" cm="1">
        <f t="array" ref="O216">IFERROR(SUM(O215:O215)*(INDEX(Inputs!$H$18:$U$141,MATCH("Retail operating margin",Input_ForRateCalc[[Cost item]:[Cost item]],0),MATCH(Calc_TUV_Net_1[[#This Row],[Decision ref]:[Decision ref]],Inputs!$H$17:$U$17,0))),"-")</f>
        <v>-</v>
      </c>
    </row>
    <row r="217" spans="3:15" hidden="1" outlineLevel="1" x14ac:dyDescent="0.25">
      <c r="C217" s="39" t="s">
        <v>421</v>
      </c>
      <c r="D217" s="39"/>
      <c r="E217" s="39"/>
      <c r="F217" s="39"/>
      <c r="G217" s="39"/>
      <c r="H217" s="14" t="s">
        <v>184</v>
      </c>
      <c r="I217" s="14" t="s">
        <v>71</v>
      </c>
      <c r="J217" s="39" t="s">
        <v>73</v>
      </c>
      <c r="K217" s="45" t="str">
        <f>IF(K214=0,"-",SUM(K215:K216)*GST)</f>
        <v>-</v>
      </c>
      <c r="L217" s="45" t="str">
        <f>IF(L214=0,"-",SUM(L215:L216)*GST)</f>
        <v>-</v>
      </c>
      <c r="M217" s="45" t="str">
        <f>IF(M214=0,"-",SUM(M215:M216)*GST)</f>
        <v>-</v>
      </c>
      <c r="N217" s="45" t="str">
        <f>IF(N214=0,"-",SUM(N215:N216)*GST)</f>
        <v>-</v>
      </c>
      <c r="O217" s="45" t="str">
        <f>IF(O214=0,"-",SUM(O215:O216)*GST)</f>
        <v>-</v>
      </c>
    </row>
    <row r="218" spans="3:15" hidden="1" outlineLevel="1" x14ac:dyDescent="0.25">
      <c r="C218" s="14" t="s">
        <v>462</v>
      </c>
      <c r="D218" s="39"/>
      <c r="E218" s="39"/>
      <c r="F218" s="39"/>
      <c r="H218" s="14" t="s">
        <v>184</v>
      </c>
      <c r="I218" s="14" t="s">
        <v>71</v>
      </c>
      <c r="J218" s="39" t="s">
        <v>73</v>
      </c>
      <c r="K218" s="45" t="str">
        <f>IF(K214=0,"-",SUM(K215:K217))</f>
        <v>-</v>
      </c>
      <c r="L218" s="45" t="str">
        <f>IF(L214=0,"-",SUM(L215:L217))</f>
        <v>-</v>
      </c>
      <c r="M218" s="45" t="str">
        <f>IF(M214=0,"-",SUM(M215:M217))</f>
        <v>-</v>
      </c>
      <c r="N218" s="45" t="str">
        <f>IF(N214=0,"-",SUM(N215:N217))</f>
        <v>-</v>
      </c>
      <c r="O218" s="45" t="str">
        <f>IF(O214=0,"-",SUM(O215:O217))</f>
        <v>-</v>
      </c>
    </row>
    <row r="219" spans="3:15" hidden="1" outlineLevel="1" x14ac:dyDescent="0.25">
      <c r="C219" s="37"/>
      <c r="D219" s="37"/>
      <c r="E219" s="37"/>
      <c r="F219" s="37"/>
      <c r="G219" s="47"/>
      <c r="H219" s="47"/>
      <c r="I219" s="14"/>
      <c r="J219" s="14"/>
      <c r="K219" s="44"/>
      <c r="L219" s="14"/>
      <c r="M219" s="14"/>
      <c r="N219" s="14"/>
      <c r="O219" s="14"/>
    </row>
    <row r="220" spans="3:15" hidden="1" outlineLevel="1" x14ac:dyDescent="0.25"/>
    <row r="221" spans="3:15" hidden="1" x14ac:dyDescent="0.25"/>
    <row r="222" spans="3:15" hidden="1" x14ac:dyDescent="0.25"/>
    <row r="223" spans="3:15" hidden="1" x14ac:dyDescent="0.25"/>
    <row r="224" spans="3:15" ht="15.75" hidden="1" x14ac:dyDescent="0.25">
      <c r="C224" s="36" t="s">
        <v>49</v>
      </c>
      <c r="D224" s="28" t="str">
        <f>Calc_Rates!$D$267</f>
        <v>VDO 2023-24 - Final</v>
      </c>
    </row>
    <row r="225" spans="2:17" hidden="1" x14ac:dyDescent="0.25"/>
    <row r="226" spans="2:17" ht="16.5" hidden="1" collapsed="1" thickBot="1" x14ac:dyDescent="0.3">
      <c r="B226" s="155">
        <f ca="1">MAX(B$3:B225)+0.01</f>
        <v>14.03</v>
      </c>
      <c r="C226" s="24" t="s">
        <v>405</v>
      </c>
      <c r="D226" s="19"/>
      <c r="E226" s="19"/>
      <c r="F226" s="19"/>
      <c r="G226" s="19"/>
      <c r="H226" s="19"/>
      <c r="I226" s="19"/>
      <c r="J226" s="19"/>
      <c r="K226" s="19"/>
      <c r="L226" s="19"/>
      <c r="M226" s="19"/>
      <c r="N226" s="19"/>
      <c r="O226" s="19"/>
      <c r="P226" s="19"/>
      <c r="Q226" s="19"/>
    </row>
    <row r="227" spans="2:17" hidden="1" outlineLevel="1" x14ac:dyDescent="0.25"/>
    <row r="228" spans="2:17" ht="15.75" hidden="1" outlineLevel="1" x14ac:dyDescent="0.25">
      <c r="C228" s="36" t="s">
        <v>406</v>
      </c>
      <c r="D228" s="100">
        <v>12</v>
      </c>
      <c r="H228" s="29" t="s">
        <v>51</v>
      </c>
      <c r="I228" s="29" t="s">
        <v>62</v>
      </c>
      <c r="J228" s="29" t="s">
        <v>63</v>
      </c>
      <c r="K228" s="32" t="s">
        <v>65</v>
      </c>
      <c r="L228" s="32" t="s">
        <v>66</v>
      </c>
      <c r="M228" s="32" t="s">
        <v>67</v>
      </c>
      <c r="N228" s="32" t="s">
        <v>68</v>
      </c>
      <c r="O228" s="32" t="s">
        <v>69</v>
      </c>
      <c r="P228" s="32" t="s">
        <v>407</v>
      </c>
    </row>
    <row r="229" spans="2:17" ht="15.75" hidden="1" outlineLevel="1" x14ac:dyDescent="0.25">
      <c r="C229" s="36" t="s">
        <v>408</v>
      </c>
      <c r="D229" s="101">
        <f>D228/MiY</f>
        <v>1</v>
      </c>
      <c r="H229" s="39" t="s">
        <v>409</v>
      </c>
      <c r="I229" s="14" t="s">
        <v>185</v>
      </c>
      <c r="J229" s="39" t="s">
        <v>139</v>
      </c>
      <c r="K229" s="91">
        <f>INDEX(Calc_TUV_Env_2[[Ausnet]:[United Energy]],MATCH($H229,Calc_TUV_Env_2[[Cost item]:[Cost item]],0),MATCH(K$228,Calc_TUV_Env_2[[#Headers],[Ausnet]:[United Energy]],0))*1000</f>
        <v>7.1411889574377815E-2</v>
      </c>
      <c r="L229" s="91">
        <f>INDEX(Calc_TUV_Env_2[[Ausnet]:[United Energy]],MATCH($H229,Calc_TUV_Env_2[[Cost item]:[Cost item]],0),MATCH(L$228,Calc_TUV_Env_2[[#Headers],[Ausnet]:[United Energy]],0))*1000</f>
        <v>6.9262229545457424E-2</v>
      </c>
      <c r="M229" s="91">
        <f>INDEX(Calc_TUV_Env_2[[Ausnet]:[United Energy]],MATCH($H229,Calc_TUV_Env_2[[Cost item]:[Cost item]],0),MATCH(M$228,Calc_TUV_Env_2[[#Headers],[Ausnet]:[United Energy]],0))*1000</f>
        <v>6.8672733182471399E-2</v>
      </c>
      <c r="N229" s="91">
        <f>INDEX(Calc_TUV_Env_2[[Ausnet]:[United Energy]],MATCH($H229,Calc_TUV_Env_2[[Cost item]:[Cost item]],0),MATCH(N$228,Calc_TUV_Env_2[[#Headers],[Ausnet]:[United Energy]],0))*1000</f>
        <v>7.0779916457632069E-2</v>
      </c>
      <c r="O229" s="91">
        <f>INDEX(Calc_TUV_Env_2[[Ausnet]:[United Energy]],MATCH($H229,Calc_TUV_Env_2[[Cost item]:[Cost item]],0),MATCH(O$228,Calc_TUV_Env_2[[#Headers],[Ausnet]:[United Energy]],0))*1000</f>
        <v>6.9073799593706769E-2</v>
      </c>
      <c r="P229" s="91">
        <f>AVERAGE(K229:O229)</f>
        <v>6.9840113670729093E-2</v>
      </c>
    </row>
    <row r="230" spans="2:17" hidden="1" outlineLevel="1" x14ac:dyDescent="0.25">
      <c r="H230" s="39" t="s">
        <v>411</v>
      </c>
      <c r="I230" s="14" t="s">
        <v>185</v>
      </c>
      <c r="J230" s="39" t="s">
        <v>139</v>
      </c>
      <c r="K230" s="91">
        <f>INDEX(Calc_TUV_Env_2[[Ausnet]:[United Energy]],MATCH($H230,Calc_TUV_Env_2[[Cost item]:[Cost item]],0),MATCH(K$228,Calc_TUV_Env_2[[#Headers],[Ausnet]:[United Energy]],0))*1000</f>
        <v>-1.5204731141753007</v>
      </c>
      <c r="L230" s="91">
        <f>INDEX(Calc_TUV_Env_2[[Ausnet]:[United Energy]],MATCH($H230,Calc_TUV_Env_2[[Cost item]:[Cost item]],0),MATCH(L$228,Calc_TUV_Env_2[[#Headers],[Ausnet]:[United Energy]],0))*1000</f>
        <v>-1.4747034209481451</v>
      </c>
      <c r="M230" s="91">
        <f>INDEX(Calc_TUV_Env_2[[Ausnet]:[United Energy]],MATCH($H230,Calc_TUV_Env_2[[Cost item]:[Cost item]],0),MATCH(M$228,Calc_TUV_Env_2[[#Headers],[Ausnet]:[United Energy]],0))*1000</f>
        <v>-1.462152102446892</v>
      </c>
      <c r="N230" s="91">
        <f>INDEX(Calc_TUV_Env_2[[Ausnet]:[United Energy]],MATCH($H230,Calc_TUV_Env_2[[Cost item]:[Cost item]],0),MATCH(N$228,Calc_TUV_Env_2[[#Headers],[Ausnet]:[United Energy]],0))*1000</f>
        <v>-1.5070173977866077</v>
      </c>
      <c r="O230" s="91">
        <f>INDEX(Calc_TUV_Env_2[[Ausnet]:[United Energy]],MATCH($H230,Calc_TUV_Env_2[[Cost item]:[Cost item]],0),MATCH(O$228,Calc_TUV_Env_2[[#Headers],[Ausnet]:[United Energy]],0))*1000</f>
        <v>-1.4706914465101379</v>
      </c>
      <c r="P230" s="91">
        <f>AVERAGE(K230:O230)</f>
        <v>-1.4870074963734168</v>
      </c>
    </row>
    <row r="231" spans="2:17" hidden="1" outlineLevel="1" x14ac:dyDescent="0.25">
      <c r="H231" s="39" t="s">
        <v>412</v>
      </c>
      <c r="I231" s="14" t="s">
        <v>185</v>
      </c>
      <c r="J231" s="39" t="s">
        <v>139</v>
      </c>
      <c r="K231" s="91">
        <f>INDEX(Calc_TUV_Env_2[[Ausnet]:[United Energy]],MATCH($H231,Calc_TUV_Env_2[[Cost item]:[Cost item]],0),MATCH(K$228,Calc_TUV_Env_2[[#Headers],[Ausnet]:[United Energy]],0))*1000</f>
        <v>-8.1204149442636335E-4</v>
      </c>
      <c r="L231" s="91">
        <f>INDEX(Calc_TUV_Env_2[[Ausnet]:[United Energy]],MATCH($H231,Calc_TUV_Env_2[[Cost item]:[Cost item]],0),MATCH(L$228,Calc_TUV_Env_2[[#Headers],[Ausnet]:[United Energy]],0))*1000</f>
        <v>-7.8759720156704855E-4</v>
      </c>
      <c r="M231" s="91">
        <f>INDEX(Calc_TUV_Env_2[[Ausnet]:[United Energy]],MATCH($H231,Calc_TUV_Env_2[[Cost item]:[Cost item]],0),MATCH(M$228,Calc_TUV_Env_2[[#Headers],[Ausnet]:[United Energy]],0))*1000</f>
        <v>-7.8089389893199509E-4</v>
      </c>
      <c r="N231" s="91">
        <f>INDEX(Calc_TUV_Env_2[[Ausnet]:[United Energy]],MATCH($H231,Calc_TUV_Env_2[[Cost item]:[Cost item]],0),MATCH(N$228,Calc_TUV_Env_2[[#Headers],[Ausnet]:[United Energy]],0))*1000</f>
        <v>-8.048551785731047E-4</v>
      </c>
      <c r="O231" s="91">
        <f>INDEX(Calc_TUV_Env_2[[Ausnet]:[United Energy]],MATCH($H231,Calc_TUV_Env_2[[Cost item]:[Cost item]],0),MATCH(O$228,Calc_TUV_Env_2[[#Headers],[Ausnet]:[United Energy]],0))*1000</f>
        <v>-7.8545451999782712E-4</v>
      </c>
      <c r="P231" s="91">
        <f>AVERAGE(K231:O231)</f>
        <v>-7.9416845869926774E-4</v>
      </c>
    </row>
    <row r="232" spans="2:17" hidden="1" outlineLevel="1" x14ac:dyDescent="0.25"/>
    <row r="233" spans="2:17" ht="15.75" hidden="1" outlineLevel="1" x14ac:dyDescent="0.25">
      <c r="C233" s="20" t="s">
        <v>468</v>
      </c>
    </row>
    <row r="234" spans="2:17" ht="15.75" hidden="1" outlineLevel="1" x14ac:dyDescent="0.25">
      <c r="C234" s="30" t="s">
        <v>51</v>
      </c>
      <c r="D234" s="30" t="s">
        <v>49</v>
      </c>
      <c r="E234" s="30" t="s">
        <v>414</v>
      </c>
      <c r="F234" s="30" t="s">
        <v>415</v>
      </c>
      <c r="G234" s="30" t="s">
        <v>416</v>
      </c>
      <c r="H234" s="30" t="s">
        <v>114</v>
      </c>
      <c r="I234" s="30" t="s">
        <v>62</v>
      </c>
      <c r="J234" s="29" t="s">
        <v>63</v>
      </c>
      <c r="K234" s="40" t="s">
        <v>65</v>
      </c>
      <c r="L234" s="40" t="s">
        <v>66</v>
      </c>
      <c r="M234" s="40" t="s">
        <v>67</v>
      </c>
      <c r="N234" s="40" t="s">
        <v>68</v>
      </c>
      <c r="O234" s="40" t="s">
        <v>69</v>
      </c>
    </row>
    <row r="235" spans="2:17" hidden="1" outlineLevel="1" x14ac:dyDescent="0.25">
      <c r="C235" s="14"/>
      <c r="D235" s="14"/>
      <c r="E235" s="14"/>
      <c r="F235" s="14"/>
      <c r="G235" s="14"/>
      <c r="H235" s="14"/>
      <c r="I235" s="14"/>
      <c r="J235" s="14"/>
      <c r="K235" s="14"/>
      <c r="L235" s="14"/>
      <c r="M235" s="14"/>
      <c r="N235" s="14"/>
      <c r="O235" s="14"/>
    </row>
    <row r="236" spans="2:17" hidden="1" outlineLevel="1" x14ac:dyDescent="0.25">
      <c r="C236" s="37" t="s">
        <v>311</v>
      </c>
      <c r="D236" s="37"/>
      <c r="E236" s="37"/>
      <c r="F236" s="37"/>
      <c r="G236" s="28" t="str">
        <f>INDEX(Input_TU_YesNo[],MATCH(Calc_TUV_Env_2[[#This Row],[Cost item]],Input_TU_YesNo[Component],0),MATCH($D$224,Inputs!$C$210:$BM$210,0))</f>
        <v>Yes</v>
      </c>
      <c r="H236" s="47"/>
      <c r="I236" s="14"/>
      <c r="J236" s="14"/>
      <c r="K236" s="14"/>
      <c r="L236" s="14"/>
      <c r="M236" s="14"/>
      <c r="N236" s="14"/>
      <c r="O236" s="14"/>
    </row>
    <row r="237" spans="2:17" hidden="1" outlineLevel="1" x14ac:dyDescent="0.25">
      <c r="C237" s="14" t="s">
        <v>207</v>
      </c>
      <c r="D237" s="58" t="str">
        <f>Calc_TU_values!$D$224</f>
        <v>VDO 2023-24 - Final</v>
      </c>
      <c r="E237" s="14" t="s">
        <v>322</v>
      </c>
      <c r="F237" s="58" t="str">
        <f>INDEX(Inputs!$C$17:$AZ$17,1,MATCH($D237,Inputs!$C$15:$AZ$15,0))</f>
        <v>F-CurrentVDO_Input</v>
      </c>
      <c r="G237" s="38"/>
      <c r="H237" s="14" t="s">
        <v>184</v>
      </c>
      <c r="I237" s="14" t="s">
        <v>206</v>
      </c>
      <c r="J237" s="39" t="s">
        <v>139</v>
      </c>
      <c r="K237" s="44">
        <f>IFERROR(INDEX(Input_TUEnv_Actual[],MATCH($C237,Input_TUEnv_Actual[Cost item],0),MATCH($F237,Input_TUEnv_Actual[#Headers],0)),"-")</f>
        <v>35.46</v>
      </c>
      <c r="L237" s="44">
        <f>IFERROR(INDEX(Input_TUEnv_Actual[],MATCH($C237,Input_TUEnv_Actual[Cost item],0),MATCH($F237,Input_TUEnv_Actual[#Headers],0)),"-")</f>
        <v>35.46</v>
      </c>
      <c r="M237" s="44">
        <f>IFERROR(INDEX(Input_TUEnv_Actual[],MATCH($C237,Input_TUEnv_Actual[Cost item],0),MATCH($F237,Input_TUEnv_Actual[#Headers],0)),"-")</f>
        <v>35.46</v>
      </c>
      <c r="N237" s="44">
        <f>IFERROR(INDEX(Input_TUEnv_Actual[],MATCH($C237,Input_TUEnv_Actual[Cost item],0),MATCH($F237,Input_TUEnv_Actual[#Headers],0)),"-")</f>
        <v>35.46</v>
      </c>
      <c r="O237" s="44">
        <f>IFERROR(INDEX(Input_TUEnv_Actual[],MATCH($C237,Input_TUEnv_Actual[Cost item],0),MATCH($F237,Input_TUEnv_Actual[#Headers],0)),"-")</f>
        <v>35.46</v>
      </c>
    </row>
    <row r="238" spans="2:17" hidden="1" outlineLevel="1" x14ac:dyDescent="0.25">
      <c r="C238" s="14" t="s">
        <v>211</v>
      </c>
      <c r="D238" s="58" t="str">
        <f>Calc_TU_values!$D$224</f>
        <v>VDO 2023-24 - Final</v>
      </c>
      <c r="E238" s="14" t="s">
        <v>322</v>
      </c>
      <c r="F238" s="58" t="str">
        <f>INDEX(Inputs!$C$17:$AZ$17,1,MATCH($D238,Inputs!$C$15:$AZ$15,0))</f>
        <v>F-CurrentVDO_Input</v>
      </c>
      <c r="G238" s="38"/>
      <c r="H238" s="14" t="s">
        <v>184</v>
      </c>
      <c r="I238" s="14" t="s">
        <v>210</v>
      </c>
      <c r="J238" s="39" t="s">
        <v>139</v>
      </c>
      <c r="K238" s="46">
        <f>IFERROR(INDEX(Input_TUEnv_Actual[],MATCH($C238,Input_TUEnv_Actual[Cost item],0),MATCH($F238,Input_TUEnv_Actual[#Headers],0)),"-")</f>
        <v>0.188</v>
      </c>
      <c r="L238" s="46">
        <f>IFERROR(INDEX(Input_TUEnv_Actual[],MATCH($C238,Input_TUEnv_Actual[Cost item],0),MATCH($F238,Input_TUEnv_Actual[#Headers],0)),"-")</f>
        <v>0.188</v>
      </c>
      <c r="M238" s="46">
        <f>IFERROR(INDEX(Input_TUEnv_Actual[],MATCH($C238,Input_TUEnv_Actual[Cost item],0),MATCH($F238,Input_TUEnv_Actual[#Headers],0)),"-")</f>
        <v>0.188</v>
      </c>
      <c r="N238" s="46">
        <f>IFERROR(INDEX(Input_TUEnv_Actual[],MATCH($C238,Input_TUEnv_Actual[Cost item],0),MATCH($F238,Input_TUEnv_Actual[#Headers],0)),"-")</f>
        <v>0.188</v>
      </c>
      <c r="O238" s="46">
        <f>IFERROR(INDEX(Input_TUEnv_Actual[],MATCH($C238,Input_TUEnv_Actual[Cost item],0),MATCH($F238,Input_TUEnv_Actual[#Headers],0)),"-")</f>
        <v>0.188</v>
      </c>
    </row>
    <row r="239" spans="2:17" hidden="1" outlineLevel="1" x14ac:dyDescent="0.25">
      <c r="C239" s="14" t="s">
        <v>417</v>
      </c>
      <c r="D239" s="58" t="str">
        <f>Calc_TU_values!$D$224</f>
        <v>VDO 2023-24 - Final</v>
      </c>
      <c r="E239" s="14" t="s">
        <v>322</v>
      </c>
      <c r="F239" s="58" t="str">
        <f>INDEX(Inputs!$C$17:$AZ$17,1,MATCH($D239,Inputs!$C$15:$AZ$15,0))</f>
        <v>F-CurrentVDO_Input</v>
      </c>
      <c r="G239" s="38"/>
      <c r="H239" s="14" t="s">
        <v>184</v>
      </c>
      <c r="I239" s="14" t="s">
        <v>75</v>
      </c>
      <c r="J239" s="39" t="s">
        <v>139</v>
      </c>
      <c r="K239" s="43">
        <f>IFERROR(K237*K238/1000,"-")</f>
        <v>6.6664799999999998E-3</v>
      </c>
      <c r="L239" s="43">
        <f>IFERROR(L237*L238/1000,"-")</f>
        <v>6.6664799999999998E-3</v>
      </c>
      <c r="M239" s="43">
        <f>IFERROR(M237*M238/1000,"-")</f>
        <v>6.6664799999999998E-3</v>
      </c>
      <c r="N239" s="43">
        <f>IFERROR(N237*N238/1000,"-")</f>
        <v>6.6664799999999998E-3</v>
      </c>
      <c r="O239" s="43">
        <f>IFERROR(O237*O238/1000,"-")</f>
        <v>6.6664799999999998E-3</v>
      </c>
    </row>
    <row r="240" spans="2:17" hidden="1" outlineLevel="1" x14ac:dyDescent="0.25">
      <c r="C240" s="14" t="s">
        <v>207</v>
      </c>
      <c r="D240" s="58" t="str">
        <f>INDEX(Input_DecisionActual[[Decision]:[Decision]],MATCH(Calc_TU_values!$D$224,Input_DecisionActual[[VDO period]:[VDO period]],0),1)</f>
        <v>VDO 2022-23 - Final</v>
      </c>
      <c r="E240" s="14" t="s">
        <v>102</v>
      </c>
      <c r="F240" s="58" t="str">
        <f>IF($D240="-","-",INDEX(Inputs!$C$17:$AZ$17,1,MATCH($D240,Inputs!$C$15:$AZ$15,0)))</f>
        <v>F-PreviousVDO_Input3</v>
      </c>
      <c r="G240" s="38"/>
      <c r="H240" s="14" t="s">
        <v>184</v>
      </c>
      <c r="I240" s="14" t="s">
        <v>206</v>
      </c>
      <c r="J240" s="39" t="s">
        <v>139</v>
      </c>
      <c r="K240" s="45">
        <f>IFERROR(INDEX(Input_ForRateCalc[],MATCH($C240,Input_ForRateCalc[Cost item],0),MATCH($F240,Inputs!$C$17:$AZ$17,0)),"-")</f>
        <v>35.46</v>
      </c>
      <c r="L240" s="45">
        <f>IFERROR(INDEX(Input_ForRateCalc[],MATCH($C240,Input_ForRateCalc[Cost item],0),MATCH($F240,Inputs!$C$17:$AZ$17,0)),"-")</f>
        <v>35.46</v>
      </c>
      <c r="M240" s="45">
        <f>IFERROR(INDEX(Input_ForRateCalc[],MATCH($C240,Input_ForRateCalc[Cost item],0),MATCH($F240,Inputs!$C$17:$AZ$17,0)),"-")</f>
        <v>35.46</v>
      </c>
      <c r="N240" s="45">
        <f>IFERROR(INDEX(Input_ForRateCalc[],MATCH($C240,Input_ForRateCalc[Cost item],0),MATCH($F240,Inputs!$C$17:$AZ$17,0)),"-")</f>
        <v>35.46</v>
      </c>
      <c r="O240" s="45">
        <f>IFERROR(INDEX(Input_ForRateCalc[],MATCH($C240,Input_ForRateCalc[Cost item],0),MATCH($F240,Inputs!$C$17:$AZ$17,0)),"-")</f>
        <v>35.46</v>
      </c>
    </row>
    <row r="241" spans="3:20" hidden="1" outlineLevel="1" x14ac:dyDescent="0.25">
      <c r="C241" s="14" t="s">
        <v>211</v>
      </c>
      <c r="D241" s="58" t="str">
        <f>INDEX(Input_DecisionActual[[Decision]:[Decision]],MATCH(Calc_TU_values!$D$224,Input_DecisionActual[[VDO period]:[VDO period]],0),1)</f>
        <v>VDO 2022-23 - Final</v>
      </c>
      <c r="E241" s="14" t="s">
        <v>102</v>
      </c>
      <c r="F241" s="58" t="str">
        <f>IF($D241="-","-",INDEX(Inputs!$C$17:$AZ$17,1,MATCH($D241,Inputs!$C$15:$AZ$15,0)))</f>
        <v>F-PreviousVDO_Input3</v>
      </c>
      <c r="G241" s="38"/>
      <c r="H241" s="14" t="s">
        <v>184</v>
      </c>
      <c r="I241" s="14" t="s">
        <v>210</v>
      </c>
      <c r="J241" s="39" t="s">
        <v>139</v>
      </c>
      <c r="K241" s="46">
        <f>IFERROR(INDEX(Input_ForRateCalc[],MATCH($C241,Input_ForRateCalc[Cost item],0),MATCH($F241,Inputs!$C$17:$AZ$17,0)),"-")</f>
        <v>0.18640000000000001</v>
      </c>
      <c r="L241" s="46">
        <f>IFERROR(INDEX(Input_ForRateCalc[],MATCH($C241,Input_ForRateCalc[Cost item],0),MATCH($F241,Inputs!$C$17:$AZ$17,0)),"-")</f>
        <v>0.18640000000000001</v>
      </c>
      <c r="M241" s="46">
        <f>IFERROR(INDEX(Input_ForRateCalc[],MATCH($C241,Input_ForRateCalc[Cost item],0),MATCH($F241,Inputs!$C$17:$AZ$17,0)),"-")</f>
        <v>0.18640000000000001</v>
      </c>
      <c r="N241" s="46">
        <f>IFERROR(INDEX(Input_ForRateCalc[],MATCH($C241,Input_ForRateCalc[Cost item],0),MATCH($F241,Inputs!$C$17:$AZ$17,0)),"-")</f>
        <v>0.18640000000000001</v>
      </c>
      <c r="O241" s="46">
        <f>IFERROR(INDEX(Input_ForRateCalc[],MATCH($C241,Input_ForRateCalc[Cost item],0),MATCH($F241,Inputs!$C$17:$AZ$17,0)),"-")</f>
        <v>0.18640000000000001</v>
      </c>
      <c r="T241" s="84"/>
    </row>
    <row r="242" spans="3:20" hidden="1" outlineLevel="1" x14ac:dyDescent="0.25">
      <c r="C242" s="14" t="s">
        <v>417</v>
      </c>
      <c r="D242" s="58" t="str">
        <f>INDEX(Input_DecisionActual[[Decision]:[Decision]],MATCH(Calc_TU_values!$D$224,Input_DecisionActual[[VDO period]:[VDO period]],0),1)</f>
        <v>VDO 2022-23 - Final</v>
      </c>
      <c r="E242" s="14" t="s">
        <v>102</v>
      </c>
      <c r="F242" s="58" t="str">
        <f>IF($D242="-","-",INDEX(Inputs!$C$17:$AZ$17,1,MATCH($D242,Inputs!$C$15:$AZ$15,0)))</f>
        <v>F-PreviousVDO_Input3</v>
      </c>
      <c r="G242" s="38"/>
      <c r="H242" s="14" t="s">
        <v>184</v>
      </c>
      <c r="I242" s="14" t="s">
        <v>75</v>
      </c>
      <c r="J242" s="39" t="s">
        <v>139</v>
      </c>
      <c r="K242" s="43">
        <f>IFERROR(K240*K241/1000,"-")</f>
        <v>6.6097440000000007E-3</v>
      </c>
      <c r="L242" s="43">
        <f>IFERROR(L240*L241/1000,"-")</f>
        <v>6.6097440000000007E-3</v>
      </c>
      <c r="M242" s="43">
        <f>IFERROR(M240*M241/1000,"-")</f>
        <v>6.6097440000000007E-3</v>
      </c>
      <c r="N242" s="43">
        <f>IFERROR(N240*N241/1000,"-")</f>
        <v>6.6097440000000007E-3</v>
      </c>
      <c r="O242" s="43">
        <f>IFERROR(O240*O241/1000,"-")</f>
        <v>6.6097440000000007E-3</v>
      </c>
    </row>
    <row r="243" spans="3:20" hidden="1" outlineLevel="1" x14ac:dyDescent="0.25">
      <c r="C243" s="14" t="s">
        <v>418</v>
      </c>
      <c r="D243" s="14"/>
      <c r="E243" s="14"/>
      <c r="F243" s="14"/>
      <c r="G243" s="14"/>
      <c r="H243" s="14" t="s">
        <v>184</v>
      </c>
      <c r="I243" s="14" t="s">
        <v>75</v>
      </c>
      <c r="J243" s="14" t="s">
        <v>139</v>
      </c>
      <c r="K243" s="86">
        <f>IFERROR(K239-K242,"-")</f>
        <v>5.6735999999999072E-5</v>
      </c>
      <c r="L243" s="86">
        <f>IFERROR(L239-L242,"-")</f>
        <v>5.6735999999999072E-5</v>
      </c>
      <c r="M243" s="86">
        <f>IFERROR(M239-M242,"-")</f>
        <v>5.6735999999999072E-5</v>
      </c>
      <c r="N243" s="86">
        <f>IFERROR(N239-N242,"-")</f>
        <v>5.6735999999999072E-5</v>
      </c>
      <c r="O243" s="86">
        <f>IFERROR(O239-O242,"-")</f>
        <v>5.6735999999999072E-5</v>
      </c>
      <c r="Q243" s="92"/>
    </row>
    <row r="244" spans="3:20" hidden="1" outlineLevel="1" x14ac:dyDescent="0.25">
      <c r="C244" s="14" t="s">
        <v>419</v>
      </c>
      <c r="D244" s="58" t="str">
        <f>INDEX(Input_DecisionActual[[Decision]:[Decision]],MATCH(Calc_TU_values!$D$224,Input_DecisionActual[[VDO period]:[VDO period]],0),1)</f>
        <v>VDO 2022-23 - Final</v>
      </c>
      <c r="E244" s="14" t="s">
        <v>102</v>
      </c>
      <c r="F244" s="58" t="str">
        <f>IF($D244="-","-",INDEX(Inputs!$C$17:$AZ$17,1,MATCH($D244,Inputs!$C$15:$AZ$15,0)))</f>
        <v>F-PreviousVDO_Input3</v>
      </c>
      <c r="G244" s="14"/>
      <c r="H244" s="14" t="s">
        <v>184</v>
      </c>
      <c r="I244" s="14" t="s">
        <v>75</v>
      </c>
      <c r="J244" s="14" t="s">
        <v>139</v>
      </c>
      <c r="K244" s="87">
        <f>IFERROR(K243*(INDEX(Inputs!$C$18:$AZ$141,MATCH("Marginal loss factor - "&amp;K$15,Input_ForRateCalc[Cost item],0),MATCH($F244,Inputs!$C$17:$AZ$17,0))*INDEX(Inputs!$C$18:$AZ$141,MATCH("Distribution loss factor - "&amp;K$15,Input_ForRateCalc[Cost item],0),MATCH($F244,Inputs!$C$17:$AZ$17,0))-1),"-")</f>
        <v>4.4860856403920447E-6</v>
      </c>
      <c r="L244" s="87">
        <f>IFERROR(L243*(INDEX(Inputs!$C$18:$AZ$141,MATCH("Marginal loss factor - "&amp;L$15,Input_ForRateCalc[Cost item],0),MATCH($F244,Inputs!$C$17:$AZ$17,0))*INDEX(Inputs!$C$18:$AZ$141,MATCH("Distribution loss factor - "&amp;L$15,Input_ForRateCalc[Cost item],0),MATCH($F244,Inputs!$C$17:$AZ$17,0))-1),"-")</f>
        <v>2.6431618475519522E-6</v>
      </c>
      <c r="M244" s="87">
        <f>IFERROR(M243*(INDEX(Inputs!$C$18:$AZ$141,MATCH("Marginal loss factor - "&amp;M$15,Input_ForRateCalc[Cost item],0),MATCH($F244,Inputs!$C$17:$AZ$17,0))*INDEX(Inputs!$C$18:$AZ$141,MATCH("Distribution loss factor - "&amp;M$15,Input_ForRateCalc[Cost item],0),MATCH($F244,Inputs!$C$17:$AZ$17,0))-1),"-")</f>
        <v>2.1377810624399695E-6</v>
      </c>
      <c r="N244" s="87">
        <f>IFERROR(N243*(INDEX(Inputs!$C$18:$AZ$141,MATCH("Marginal loss factor - "&amp;N$15,Input_ForRateCalc[Cost item],0),MATCH($F244,Inputs!$C$17:$AZ$17,0))*INDEX(Inputs!$C$18:$AZ$141,MATCH("Distribution loss factor - "&amp;N$15,Input_ForRateCalc[Cost item],0),MATCH($F244,Inputs!$C$17:$AZ$17,0))-1),"-")</f>
        <v>3.9442891341458991E-6</v>
      </c>
      <c r="O244" s="87">
        <f>IFERROR(O243*(INDEX(Inputs!$C$18:$AZ$141,MATCH("Marginal loss factor - "&amp;O$15,Input_ForRateCalc[Cost item],0),MATCH($F244,Inputs!$C$17:$AZ$17,0))*INDEX(Inputs!$C$18:$AZ$141,MATCH("Distribution loss factor - "&amp;O$15,Input_ForRateCalc[Cost item],0),MATCH($F244,Inputs!$C$17:$AZ$17,0))-1),"-")</f>
        <v>2.4816190748841288E-6</v>
      </c>
      <c r="T244" s="78"/>
    </row>
    <row r="245" spans="3:20" hidden="1" outlineLevel="1" x14ac:dyDescent="0.25">
      <c r="C245" s="14" t="s">
        <v>420</v>
      </c>
      <c r="D245" s="58" t="str">
        <f>INDEX(Input_DecisionActual[[Decision]:[Decision]],MATCH(Calc_TU_values!$D$224,Input_DecisionActual[[VDO period]:[VDO period]],0),1)</f>
        <v>VDO 2022-23 - Final</v>
      </c>
      <c r="E245" s="14" t="s">
        <v>102</v>
      </c>
      <c r="F245" s="58" t="str">
        <f>IF($D245="-","-",INDEX(Inputs!$C$17:$AZ$17,1,MATCH($D245,Inputs!$C$15:$AZ$15,0)))</f>
        <v>F-PreviousVDO_Input3</v>
      </c>
      <c r="G245" s="14"/>
      <c r="H245" s="14" t="s">
        <v>184</v>
      </c>
      <c r="I245" s="14" t="s">
        <v>75</v>
      </c>
      <c r="J245" s="14" t="s">
        <v>139</v>
      </c>
      <c r="K245" s="87">
        <f>IFERROR(SUM(K243:K244)*(INDEX(Inputs!$C$18:$AZ$141,MATCH("Retail operating margin",Input_ForRateCalc[Cost item],0),MATCH($F245,Inputs!$C$17:$AZ$17,0))),"-")</f>
        <v>3.6978139726796235E-6</v>
      </c>
      <c r="L245" s="87">
        <f>IFERROR(SUM(L243:L244)*(INDEX(Inputs!$C$18:$AZ$141,MATCH("Retail operating margin",Input_ForRateCalc[Cost item],0),MATCH($F245,Inputs!$C$17:$AZ$17,0))),"-")</f>
        <v>3.5865013755920819E-6</v>
      </c>
      <c r="M245" s="87">
        <f>IFERROR(SUM(M243:M244)*(INDEX(Inputs!$C$18:$AZ$141,MATCH("Retail operating margin",Input_ForRateCalc[Cost item],0),MATCH($F245,Inputs!$C$17:$AZ$17,0))),"-")</f>
        <v>3.5559763761713181E-6</v>
      </c>
      <c r="N245" s="87">
        <f>IFERROR(SUM(N243:N244)*(INDEX(Inputs!$C$18:$AZ$141,MATCH("Retail operating margin",Input_ForRateCalc[Cost item],0),MATCH($F245,Inputs!$C$17:$AZ$17,0))),"-")</f>
        <v>3.6650894637023566E-6</v>
      </c>
      <c r="O245" s="87">
        <f>IFERROR(SUM(O243:O244)*(INDEX(Inputs!$C$18:$AZ$141,MATCH("Retail operating margin",Input_ForRateCalc[Cost item],0),MATCH($F245,Inputs!$C$17:$AZ$17,0))),"-")</f>
        <v>3.5767441921229453E-6</v>
      </c>
    </row>
    <row r="246" spans="3:20" hidden="1" outlineLevel="1" x14ac:dyDescent="0.25">
      <c r="C246" s="14" t="s">
        <v>421</v>
      </c>
      <c r="D246" s="14"/>
      <c r="E246" s="14"/>
      <c r="F246" s="14"/>
      <c r="G246" s="14"/>
      <c r="H246" s="14" t="s">
        <v>184</v>
      </c>
      <c r="I246" s="14" t="s">
        <v>75</v>
      </c>
      <c r="J246" s="14" t="s">
        <v>139</v>
      </c>
      <c r="K246" s="87">
        <f>SUM(K243:K245)*GST</f>
        <v>6.491989961307075E-6</v>
      </c>
      <c r="L246" s="87">
        <f>SUM(L243:L245)*GST</f>
        <v>6.2965663223143106E-6</v>
      </c>
      <c r="M246" s="87">
        <f>SUM(M243:M245)*GST</f>
        <v>6.2429757438610369E-6</v>
      </c>
      <c r="N246" s="87">
        <f>SUM(N243:N245)*GST</f>
        <v>6.4345378597847339E-6</v>
      </c>
      <c r="O246" s="87">
        <f>SUM(O243:O245)*GST</f>
        <v>6.2794363267006159E-6</v>
      </c>
    </row>
    <row r="247" spans="3:20" hidden="1" outlineLevel="1" x14ac:dyDescent="0.25">
      <c r="C247" s="39" t="s">
        <v>409</v>
      </c>
      <c r="D247" s="39"/>
      <c r="E247" s="39"/>
      <c r="F247" s="39"/>
      <c r="H247" s="39" t="s">
        <v>184</v>
      </c>
      <c r="I247" s="39" t="s">
        <v>75</v>
      </c>
      <c r="J247" s="39" t="s">
        <v>139</v>
      </c>
      <c r="K247" s="87">
        <f>SUM(K243:K246)</f>
        <v>7.1411889574377822E-5</v>
      </c>
      <c r="L247" s="87">
        <f>SUM(L243:L246)</f>
        <v>6.9262229545457419E-5</v>
      </c>
      <c r="M247" s="87">
        <f>SUM(M243:M246)</f>
        <v>6.8672733182471396E-5</v>
      </c>
      <c r="N247" s="87">
        <f>SUM(N243:N246)</f>
        <v>7.0779916457632067E-5</v>
      </c>
      <c r="O247" s="87">
        <f>SUM(O243:O246)</f>
        <v>6.9073799593706765E-5</v>
      </c>
    </row>
    <row r="248" spans="3:20" hidden="1" outlineLevel="1" x14ac:dyDescent="0.25">
      <c r="C248" s="14"/>
      <c r="D248" s="14"/>
      <c r="E248" s="14"/>
      <c r="F248" s="14"/>
      <c r="G248" s="14"/>
      <c r="H248" s="14"/>
      <c r="I248" s="14"/>
      <c r="J248" s="14"/>
      <c r="K248" s="87"/>
      <c r="L248" s="87"/>
      <c r="M248" s="87"/>
      <c r="N248" s="87"/>
      <c r="O248" s="87"/>
    </row>
    <row r="249" spans="3:20" hidden="1" outlineLevel="1" x14ac:dyDescent="0.25">
      <c r="C249" s="37" t="s">
        <v>314</v>
      </c>
      <c r="D249" s="37"/>
      <c r="E249" s="37"/>
      <c r="F249" s="37"/>
      <c r="G249" s="28" t="str">
        <f>INDEX(Input_TU_YesNo[],MATCH(Calc_TUV_Env_2[[#This Row],[Cost item]],Input_TU_YesNo[Component],0),MATCH($D$224,Inputs!$C$210:$BM$210,0))</f>
        <v>Yes</v>
      </c>
      <c r="H249" s="47"/>
      <c r="I249" s="14"/>
      <c r="J249" s="14"/>
      <c r="K249" s="14"/>
      <c r="L249" s="14"/>
      <c r="M249" s="14"/>
      <c r="N249" s="14"/>
      <c r="O249" s="14"/>
    </row>
    <row r="250" spans="3:20" hidden="1" outlineLevel="1" x14ac:dyDescent="0.25">
      <c r="C250" s="14" t="s">
        <v>208</v>
      </c>
      <c r="D250" s="58" t="str">
        <f>Calc_TU_values!$D$224</f>
        <v>VDO 2023-24 - Final</v>
      </c>
      <c r="E250" s="14" t="s">
        <v>322</v>
      </c>
      <c r="F250" s="58" t="str">
        <f>INDEX(Inputs!$C$17:$AZ$17,1,MATCH($D250,Inputs!$C$15:$AZ$15,0))</f>
        <v>F-CurrentVDO_Input</v>
      </c>
      <c r="G250" s="38"/>
      <c r="H250" s="14" t="s">
        <v>184</v>
      </c>
      <c r="I250" s="14" t="s">
        <v>206</v>
      </c>
      <c r="J250" s="39" t="s">
        <v>139</v>
      </c>
      <c r="K250" s="44">
        <f>IFERROR(INDEX(Input_TUEnv_Actual[],MATCH($C250,Input_TUEnv_Actual[Cost item],0),MATCH($F250,Input_TUEnv_Actual[#Headers],0)),"-")</f>
        <v>40</v>
      </c>
      <c r="L250" s="44">
        <f>IFERROR(INDEX(Input_TUEnv_Actual[],MATCH($C250,Input_TUEnv_Actual[Cost item],0),MATCH($F250,Input_TUEnv_Actual[#Headers],0)),"-")</f>
        <v>40</v>
      </c>
      <c r="M250" s="44">
        <f>IFERROR(INDEX(Input_TUEnv_Actual[],MATCH($C250,Input_TUEnv_Actual[Cost item],0),MATCH($F250,Input_TUEnv_Actual[#Headers],0)),"-")</f>
        <v>40</v>
      </c>
      <c r="N250" s="44">
        <f>IFERROR(INDEX(Input_TUEnv_Actual[],MATCH($C250,Input_TUEnv_Actual[Cost item],0),MATCH($F250,Input_TUEnv_Actual[#Headers],0)),"-")</f>
        <v>40</v>
      </c>
      <c r="O250" s="44">
        <f>IFERROR(INDEX(Input_TUEnv_Actual[],MATCH($C250,Input_TUEnv_Actual[Cost item],0),MATCH($F250,Input_TUEnv_Actual[#Headers],0)),"-")</f>
        <v>40</v>
      </c>
    </row>
    <row r="251" spans="3:20" hidden="1" outlineLevel="1" x14ac:dyDescent="0.25">
      <c r="C251" s="39" t="s">
        <v>213</v>
      </c>
      <c r="D251" s="58" t="str">
        <f>Calc_TU_values!$D$224</f>
        <v>VDO 2023-24 - Final</v>
      </c>
      <c r="E251" s="14" t="s">
        <v>322</v>
      </c>
      <c r="F251" s="58" t="str">
        <f>INDEX(Inputs!$C$17:$AZ$17,1,MATCH($D251,Inputs!$C$15:$AZ$15,0))</f>
        <v>F-CurrentVDO_Input</v>
      </c>
      <c r="G251" s="38"/>
      <c r="H251" s="14" t="s">
        <v>184</v>
      </c>
      <c r="I251" s="14" t="s">
        <v>210</v>
      </c>
      <c r="J251" s="39" t="s">
        <v>139</v>
      </c>
      <c r="K251" s="46">
        <f>IFERROR(INDEX(Input_TUEnv_Actual[],MATCH($C251,Input_TUEnv_Actual[Cost item],0),MATCH($F251,Input_TUEnv_Actual[#Headers],0)),"-")</f>
        <v>0.21779999999999999</v>
      </c>
      <c r="L251" s="46">
        <f>IFERROR(INDEX(Input_TUEnv_Actual[],MATCH($C251,Input_TUEnv_Actual[Cost item],0),MATCH($F251,Input_TUEnv_Actual[#Headers],0)),"-")</f>
        <v>0.21779999999999999</v>
      </c>
      <c r="M251" s="46">
        <f>IFERROR(INDEX(Input_TUEnv_Actual[],MATCH($C251,Input_TUEnv_Actual[Cost item],0),MATCH($F251,Input_TUEnv_Actual[#Headers],0)),"-")</f>
        <v>0.21779999999999999</v>
      </c>
      <c r="N251" s="46">
        <f>IFERROR(INDEX(Input_TUEnv_Actual[],MATCH($C251,Input_TUEnv_Actual[Cost item],0),MATCH($F251,Input_TUEnv_Actual[#Headers],0)),"-")</f>
        <v>0.21779999999999999</v>
      </c>
      <c r="O251" s="46">
        <f>IFERROR(INDEX(Input_TUEnv_Actual[],MATCH($C251,Input_TUEnv_Actual[Cost item],0),MATCH($F251,Input_TUEnv_Actual[#Headers],0)),"-")</f>
        <v>0.21779999999999999</v>
      </c>
    </row>
    <row r="252" spans="3:20" hidden="1" outlineLevel="1" x14ac:dyDescent="0.25">
      <c r="C252" s="14" t="s">
        <v>417</v>
      </c>
      <c r="D252" s="58" t="str">
        <f>Calc_TU_values!$D$224</f>
        <v>VDO 2023-24 - Final</v>
      </c>
      <c r="E252" s="14" t="s">
        <v>322</v>
      </c>
      <c r="F252" s="58" t="str">
        <f>INDEX(Inputs!$C$17:$AZ$17,1,MATCH($D252,Inputs!$C$15:$AZ$15,0))</f>
        <v>F-CurrentVDO_Input</v>
      </c>
      <c r="G252" s="38"/>
      <c r="H252" s="14" t="s">
        <v>184</v>
      </c>
      <c r="I252" s="14" t="s">
        <v>75</v>
      </c>
      <c r="J252" s="39" t="s">
        <v>139</v>
      </c>
      <c r="K252" s="43">
        <f>IFERROR(K250*K251/1000,"-")</f>
        <v>8.7119999999999993E-3</v>
      </c>
      <c r="L252" s="43">
        <f>IFERROR(L250*L251/1000,"-")</f>
        <v>8.7119999999999993E-3</v>
      </c>
      <c r="M252" s="43">
        <f>IFERROR(M250*M251/1000,"-")</f>
        <v>8.7119999999999993E-3</v>
      </c>
      <c r="N252" s="43">
        <f>IFERROR(N250*N251/1000,"-")</f>
        <v>8.7119999999999993E-3</v>
      </c>
      <c r="O252" s="43">
        <f>IFERROR(O250*O251/1000,"-")</f>
        <v>8.7119999999999993E-3</v>
      </c>
    </row>
    <row r="253" spans="3:20" hidden="1" outlineLevel="1" x14ac:dyDescent="0.25">
      <c r="C253" s="14" t="s">
        <v>208</v>
      </c>
      <c r="D253" s="58" t="str">
        <f>INDEX(Input_DecisionActual[[Decision]:[Decision]],MATCH(Calc_TU_values!$D$224,Input_DecisionActual[[VDO period]:[VDO period]],0),1)</f>
        <v>VDO 2022-23 - Final</v>
      </c>
      <c r="E253" s="14" t="s">
        <v>102</v>
      </c>
      <c r="F253" s="58" t="str">
        <f>IF($D253="-","-",INDEX(Inputs!$C$17:$AZ$17,1,MATCH($D253,Inputs!$C$15:$AZ$15,0)))</f>
        <v>F-PreviousVDO_Input3</v>
      </c>
      <c r="G253" s="38"/>
      <c r="H253" s="14" t="s">
        <v>184</v>
      </c>
      <c r="I253" s="14" t="s">
        <v>206</v>
      </c>
      <c r="J253" s="39" t="s">
        <v>139</v>
      </c>
      <c r="K253" s="45">
        <f>IFERROR(INDEX(Input_ForRateCalc[],MATCH($C253,Input_ForRateCalc[Cost item],0),MATCH($F253,Inputs!$C$17:$AZ$17,0)),"-")</f>
        <v>40</v>
      </c>
      <c r="L253" s="45">
        <f>IFERROR(INDEX(Input_ForRateCalc[],MATCH($C253,Input_ForRateCalc[Cost item],0),MATCH($F253,Inputs!$C$17:$AZ$17,0)),"-")</f>
        <v>40</v>
      </c>
      <c r="M253" s="45">
        <f>IFERROR(INDEX(Input_ForRateCalc[],MATCH($C253,Input_ForRateCalc[Cost item],0),MATCH($F253,Inputs!$C$17:$AZ$17,0)),"-")</f>
        <v>40</v>
      </c>
      <c r="N253" s="45">
        <f>IFERROR(INDEX(Input_ForRateCalc[],MATCH($C253,Input_ForRateCalc[Cost item],0),MATCH($F253,Inputs!$C$17:$AZ$17,0)),"-")</f>
        <v>40</v>
      </c>
      <c r="O253" s="45">
        <f>IFERROR(INDEX(Input_ForRateCalc[],MATCH($C253,Input_ForRateCalc[Cost item],0),MATCH($F253,Inputs!$C$17:$AZ$17,0)),"-")</f>
        <v>40</v>
      </c>
    </row>
    <row r="254" spans="3:20" hidden="1" outlineLevel="1" x14ac:dyDescent="0.25">
      <c r="C254" s="39" t="s">
        <v>213</v>
      </c>
      <c r="D254" s="58" t="str">
        <f>INDEX(Input_DecisionActual[[Decision]:[Decision]],MATCH(Calc_TU_values!$D$224,Input_DecisionActual[[VDO period]:[VDO period]],0),1)</f>
        <v>VDO 2022-23 - Final</v>
      </c>
      <c r="E254" s="14" t="s">
        <v>102</v>
      </c>
      <c r="F254" s="58" t="str">
        <f>IF($D254="-","-",INDEX(Inputs!$C$17:$AZ$17,1,MATCH($D254,Inputs!$C$15:$AZ$15,0)))</f>
        <v>F-PreviousVDO_Input3</v>
      </c>
      <c r="G254" s="38"/>
      <c r="H254" s="14" t="s">
        <v>184</v>
      </c>
      <c r="I254" s="14" t="s">
        <v>210</v>
      </c>
      <c r="J254" s="39" t="s">
        <v>139</v>
      </c>
      <c r="K254" s="46">
        <f>IFERROR(INDEX(Input_ForRateCalc[],MATCH($C254,Input_ForRateCalc[Cost item],0),MATCH($F254,Inputs!$C$17:$AZ$17,0)),"-")</f>
        <v>0.248</v>
      </c>
      <c r="L254" s="46">
        <f>IFERROR(INDEX(Input_ForRateCalc[],MATCH($C254,Input_ForRateCalc[Cost item],0),MATCH($F254,Inputs!$C$17:$AZ$17,0)),"-")</f>
        <v>0.248</v>
      </c>
      <c r="M254" s="46">
        <f>IFERROR(INDEX(Input_ForRateCalc[],MATCH($C254,Input_ForRateCalc[Cost item],0),MATCH($F254,Inputs!$C$17:$AZ$17,0)),"-")</f>
        <v>0.248</v>
      </c>
      <c r="N254" s="46">
        <f>IFERROR(INDEX(Input_ForRateCalc[],MATCH($C254,Input_ForRateCalc[Cost item],0),MATCH($F254,Inputs!$C$17:$AZ$17,0)),"-")</f>
        <v>0.248</v>
      </c>
      <c r="O254" s="46">
        <f>IFERROR(INDEX(Input_ForRateCalc[],MATCH($C254,Input_ForRateCalc[Cost item],0),MATCH($F254,Inputs!$C$17:$AZ$17,0)),"-")</f>
        <v>0.248</v>
      </c>
    </row>
    <row r="255" spans="3:20" hidden="1" outlineLevel="1" x14ac:dyDescent="0.25">
      <c r="C255" s="14" t="s">
        <v>417</v>
      </c>
      <c r="D255" s="58" t="str">
        <f>INDEX(Input_DecisionActual[[Decision]:[Decision]],MATCH(Calc_TU_values!$D$224,Input_DecisionActual[[VDO period]:[VDO period]],0),1)</f>
        <v>VDO 2022-23 - Final</v>
      </c>
      <c r="E255" s="14" t="s">
        <v>102</v>
      </c>
      <c r="F255" s="58" t="str">
        <f>IF($D255="-","-",INDEX(Inputs!$C$17:$AZ$17,1,MATCH($D255,Inputs!$C$15:$AZ$15,0)))</f>
        <v>F-PreviousVDO_Input3</v>
      </c>
      <c r="G255" s="38"/>
      <c r="H255" s="14" t="s">
        <v>184</v>
      </c>
      <c r="I255" s="14" t="s">
        <v>75</v>
      </c>
      <c r="J255" s="39" t="s">
        <v>139</v>
      </c>
      <c r="K255" s="43">
        <f>IFERROR(K253*K254/1000,"-")</f>
        <v>9.92E-3</v>
      </c>
      <c r="L255" s="43">
        <f>IFERROR(L253*L254/1000,"-")</f>
        <v>9.92E-3</v>
      </c>
      <c r="M255" s="43">
        <f>IFERROR(M253*M254/1000,"-")</f>
        <v>9.92E-3</v>
      </c>
      <c r="N255" s="43">
        <f>IFERROR(N253*N254/1000,"-")</f>
        <v>9.92E-3</v>
      </c>
      <c r="O255" s="43">
        <f>IFERROR(O253*O254/1000,"-")</f>
        <v>9.92E-3</v>
      </c>
    </row>
    <row r="256" spans="3:20" hidden="1" outlineLevel="1" x14ac:dyDescent="0.25">
      <c r="C256" s="14" t="s">
        <v>418</v>
      </c>
      <c r="D256" s="14"/>
      <c r="E256" s="14"/>
      <c r="F256" s="14"/>
      <c r="G256" s="14"/>
      <c r="H256" s="14" t="s">
        <v>184</v>
      </c>
      <c r="I256" s="14" t="s">
        <v>75</v>
      </c>
      <c r="J256" s="14" t="s">
        <v>139</v>
      </c>
      <c r="K256" s="86">
        <f>IFERROR(K252-K255,"-")</f>
        <v>-1.2080000000000007E-3</v>
      </c>
      <c r="L256" s="86">
        <f>IFERROR(L252-L255,"-")</f>
        <v>-1.2080000000000007E-3</v>
      </c>
      <c r="M256" s="86">
        <f>IFERROR(M252-M255,"-")</f>
        <v>-1.2080000000000007E-3</v>
      </c>
      <c r="N256" s="86">
        <f>IFERROR(N252-N255,"-")</f>
        <v>-1.2080000000000007E-3</v>
      </c>
      <c r="O256" s="86">
        <f>IFERROR(O252-O255,"-")</f>
        <v>-1.2080000000000007E-3</v>
      </c>
    </row>
    <row r="257" spans="2:15" hidden="1" outlineLevel="1" x14ac:dyDescent="0.25">
      <c r="C257" s="14" t="s">
        <v>419</v>
      </c>
      <c r="D257" s="58" t="str">
        <f>INDEX(Input_DecisionActual[[Decision]:[Decision]],MATCH(Calc_TU_values!$D$224,Input_DecisionActual[[VDO period]:[VDO period]],0),1)</f>
        <v>VDO 2022-23 - Final</v>
      </c>
      <c r="E257" s="14" t="s">
        <v>102</v>
      </c>
      <c r="F257" s="58" t="str">
        <f>IF($D257="-","-",INDEX(Inputs!$C$17:$AZ$17,1,MATCH($D257,Inputs!$C$15:$AZ$15,0)))</f>
        <v>F-PreviousVDO_Input3</v>
      </c>
      <c r="G257" s="14"/>
      <c r="H257" s="14" t="s">
        <v>184</v>
      </c>
      <c r="I257" s="14" t="s">
        <v>75</v>
      </c>
      <c r="J257" s="14" t="s">
        <v>139</v>
      </c>
      <c r="K257" s="87">
        <f>IFERROR(K256*(INDEX(Inputs!$C$18:$AZ$141,MATCH("Marginal loss factor - "&amp;K$15,Input_ForRateCalc[Cost item],0),MATCH($F257,Inputs!$C$17:$AZ$17,0))*INDEX(Inputs!$C$18:$AZ$141,MATCH("Distribution loss factor - "&amp;K$15,Input_ForRateCalc[Cost item],0),MATCH($F257,Inputs!$C$17:$AZ$17,0))-1),"-")</f>
        <v>-9.5515923815455472E-5</v>
      </c>
      <c r="L257" s="87">
        <f>IFERROR(L256*(INDEX(Inputs!$C$18:$AZ$141,MATCH("Marginal loss factor - "&amp;L$15,Input_ForRateCalc[Cost item],0),MATCH($F257,Inputs!$C$17:$AZ$17,0))*INDEX(Inputs!$C$18:$AZ$141,MATCH("Distribution loss factor - "&amp;L$15,Input_ForRateCalc[Cost item],0),MATCH($F257,Inputs!$C$17:$AZ$17,0))-1),"-")</f>
        <v>-5.6277134655999936E-5</v>
      </c>
      <c r="M257" s="87">
        <f>IFERROR(M256*(INDEX(Inputs!$C$18:$AZ$141,MATCH("Marginal loss factor - "&amp;M$15,Input_ForRateCalc[Cost item],0),MATCH($F257,Inputs!$C$17:$AZ$17,0))*INDEX(Inputs!$C$18:$AZ$141,MATCH("Distribution loss factor - "&amp;M$15,Input_ForRateCalc[Cost item],0),MATCH($F257,Inputs!$C$17:$AZ$17,0))-1),"-")</f>
        <v>-4.5516771070000129E-5</v>
      </c>
      <c r="N257" s="87">
        <f>IFERROR(N256*(INDEX(Inputs!$C$18:$AZ$141,MATCH("Marginal loss factor - "&amp;N$15,Input_ForRateCalc[Cost item],0),MATCH($F257,Inputs!$C$17:$AZ$17,0))*INDEX(Inputs!$C$18:$AZ$141,MATCH("Distribution loss factor - "&amp;N$15,Input_ForRateCalc[Cost item],0),MATCH($F257,Inputs!$C$17:$AZ$17,0))-1),"-")</f>
        <v>-8.3980211401021003E-5</v>
      </c>
      <c r="O257" s="87">
        <f>IFERROR(O256*(INDEX(Inputs!$C$18:$AZ$141,MATCH("Marginal loss factor - "&amp;O$15,Input_ForRateCalc[Cost item],0),MATCH($F257,Inputs!$C$17:$AZ$17,0))*INDEX(Inputs!$C$18:$AZ$141,MATCH("Distribution loss factor - "&amp;O$15,Input_ForRateCalc[Cost item],0),MATCH($F257,Inputs!$C$17:$AZ$17,0))-1),"-")</f>
        <v>-5.2837631177031839E-5</v>
      </c>
    </row>
    <row r="258" spans="2:15" hidden="1" outlineLevel="1" x14ac:dyDescent="0.25">
      <c r="C258" s="14" t="s">
        <v>420</v>
      </c>
      <c r="D258" s="58" t="str">
        <f>INDEX(Input_DecisionActual[[Decision]:[Decision]],MATCH(Calc_TU_values!$D$224,Input_DecisionActual[[VDO period]:[VDO period]],0),1)</f>
        <v>VDO 2022-23 - Final</v>
      </c>
      <c r="E258" s="14" t="s">
        <v>102</v>
      </c>
      <c r="F258" s="58" t="str">
        <f>IF($D258="-","-",INDEX(Inputs!$C$17:$AZ$17,1,MATCH($D258,Inputs!$C$15:$AZ$15,0)))</f>
        <v>F-PreviousVDO_Input3</v>
      </c>
      <c r="G258" s="14"/>
      <c r="H258" s="14" t="s">
        <v>184</v>
      </c>
      <c r="I258" s="14" t="s">
        <v>75</v>
      </c>
      <c r="J258" s="14" t="s">
        <v>139</v>
      </c>
      <c r="K258" s="87">
        <f>IFERROR(SUM(K256:K257)*(INDEX(Inputs!$C$18:$AZ$141,MATCH("Retail operating margin",Input_ForRateCalc[Cost item],0),MATCH($F258,Inputs!$C$17:$AZ$17,0))),"-")</f>
        <v>-7.873236179845356E-5</v>
      </c>
      <c r="L258" s="87">
        <f>IFERROR(SUM(L256:L257)*(INDEX(Inputs!$C$18:$AZ$141,MATCH("Retail operating margin",Input_ForRateCalc[Cost item],0),MATCH($F258,Inputs!$C$17:$AZ$17,0))),"-")</f>
        <v>-7.6362338933222442E-5</v>
      </c>
      <c r="M258" s="87">
        <f>IFERROR(SUM(M256:M257)*(INDEX(Inputs!$C$18:$AZ$141,MATCH("Retail operating margin",Input_ForRateCalc[Cost item],0),MATCH($F258,Inputs!$C$17:$AZ$17,0))),"-")</f>
        <v>-7.5712412972628055E-5</v>
      </c>
      <c r="N258" s="87">
        <f>IFERROR(SUM(N256:N257)*(INDEX(Inputs!$C$18:$AZ$141,MATCH("Retail operating margin",Input_ForRateCalc[Cost item],0),MATCH($F258,Inputs!$C$17:$AZ$17,0))),"-")</f>
        <v>-7.8035604768621718E-5</v>
      </c>
      <c r="O258" s="87">
        <f>IFERROR(SUM(O256:O257)*(INDEX(Inputs!$C$18:$AZ$141,MATCH("Retail operating margin",Input_ForRateCalc[Cost item],0),MATCH($F258,Inputs!$C$17:$AZ$17,0))),"-")</f>
        <v>-7.6154592923092775E-5</v>
      </c>
    </row>
    <row r="259" spans="2:15" hidden="1" outlineLevel="1" x14ac:dyDescent="0.25">
      <c r="C259" s="14" t="s">
        <v>421</v>
      </c>
      <c r="D259" s="14"/>
      <c r="E259" s="14"/>
      <c r="F259" s="14"/>
      <c r="G259" s="14"/>
      <c r="H259" s="14" t="s">
        <v>184</v>
      </c>
      <c r="I259" s="14" t="s">
        <v>75</v>
      </c>
      <c r="J259" s="14" t="s">
        <v>139</v>
      </c>
      <c r="K259" s="87">
        <f>SUM(K256:K258)*GST</f>
        <v>-1.3822482856139099E-4</v>
      </c>
      <c r="L259" s="87">
        <f>SUM(L256:L258)*GST</f>
        <v>-1.3406394735892231E-4</v>
      </c>
      <c r="M259" s="87">
        <f>SUM(M256:M258)*GST</f>
        <v>-1.329229184042629E-4</v>
      </c>
      <c r="N259" s="87">
        <f>SUM(N256:N258)*GST</f>
        <v>-1.3700158161696435E-4</v>
      </c>
      <c r="O259" s="87">
        <f>SUM(O256:O258)*GST</f>
        <v>-1.3369922241001253E-4</v>
      </c>
    </row>
    <row r="260" spans="2:15" hidden="1" outlineLevel="1" x14ac:dyDescent="0.25">
      <c r="C260" s="39" t="s">
        <v>411</v>
      </c>
      <c r="D260" s="39"/>
      <c r="E260" s="39"/>
      <c r="F260" s="39"/>
      <c r="H260" s="39" t="s">
        <v>184</v>
      </c>
      <c r="I260" s="39" t="s">
        <v>75</v>
      </c>
      <c r="J260" s="39" t="s">
        <v>139</v>
      </c>
      <c r="K260" s="87">
        <f>SUM(K256:K259)</f>
        <v>-1.5204731141753008E-3</v>
      </c>
      <c r="L260" s="87">
        <f>SUM(L256:L259)</f>
        <v>-1.4747034209481452E-3</v>
      </c>
      <c r="M260" s="87">
        <f>SUM(M256:M259)</f>
        <v>-1.4621521024468919E-3</v>
      </c>
      <c r="N260" s="87">
        <f>SUM(N256:N259)</f>
        <v>-1.5070173977866077E-3</v>
      </c>
      <c r="O260" s="87">
        <f>SUM(O256:O259)</f>
        <v>-1.470691446510138E-3</v>
      </c>
    </row>
    <row r="261" spans="2:15" hidden="1" outlineLevel="1" x14ac:dyDescent="0.25">
      <c r="C261" s="14"/>
      <c r="D261" s="14"/>
      <c r="E261" s="14"/>
      <c r="F261" s="14"/>
      <c r="G261" s="14"/>
      <c r="H261" s="14"/>
      <c r="I261" s="14"/>
      <c r="J261" s="14"/>
      <c r="K261" s="44"/>
      <c r="L261" s="44"/>
      <c r="M261" s="44"/>
      <c r="N261" s="44"/>
      <c r="O261" s="44"/>
    </row>
    <row r="262" spans="2:15" hidden="1" outlineLevel="1" x14ac:dyDescent="0.25">
      <c r="C262" s="37" t="s">
        <v>315</v>
      </c>
      <c r="D262" s="37"/>
      <c r="E262" s="37"/>
      <c r="F262" s="37"/>
      <c r="G262" s="28" t="str">
        <f>INDEX(Input_TU_YesNo[],MATCH(Calc_TUV_Env_2[[#This Row],[Cost item]],Input_TU_YesNo[Component],0),MATCH($D$224,Inputs!$C$210:$BM$210,0))</f>
        <v>No</v>
      </c>
      <c r="H262" s="47"/>
      <c r="I262" s="14"/>
      <c r="J262" s="14"/>
      <c r="K262" s="14"/>
      <c r="L262" s="14"/>
      <c r="M262" s="14"/>
      <c r="N262" s="14"/>
      <c r="O262" s="14"/>
    </row>
    <row r="263" spans="2:15" hidden="1" outlineLevel="1" x14ac:dyDescent="0.25">
      <c r="C263" s="14" t="s">
        <v>205</v>
      </c>
      <c r="D263" s="58" t="str">
        <f>Calc_TU_values!$D$224</f>
        <v>VDO 2023-24 - Final</v>
      </c>
      <c r="E263" s="14" t="s">
        <v>322</v>
      </c>
      <c r="F263" s="58" t="str">
        <f>INDEX(Inputs!$C$17:$AZ$17,1,MATCH($D263,Inputs!$C$15:$AZ$15,0))</f>
        <v>F-CurrentVDO_Input</v>
      </c>
      <c r="G263" s="38"/>
      <c r="H263" s="14" t="s">
        <v>184</v>
      </c>
      <c r="I263" s="14" t="s">
        <v>206</v>
      </c>
      <c r="J263" s="39" t="s">
        <v>139</v>
      </c>
      <c r="K263" s="44">
        <f>IFERROR(INDEX(Input_TUEnv_Actual[],MATCH($C263,Input_TUEnv_Actual[Cost item],0),MATCH($F263,Input_TUEnv_Actual[#Headers],0)),"-")</f>
        <v>73.62</v>
      </c>
      <c r="L263" s="44">
        <f>IFERROR(INDEX(Input_TUEnv_Actual[],MATCH($C263,Input_TUEnv_Actual[Cost item],0),MATCH($F263,Input_TUEnv_Actual[#Headers],0)),"-")</f>
        <v>73.62</v>
      </c>
      <c r="M263" s="44">
        <f>IFERROR(INDEX(Input_TUEnv_Actual[],MATCH($C263,Input_TUEnv_Actual[Cost item],0),MATCH($F263,Input_TUEnv_Actual[#Headers],0)),"-")</f>
        <v>73.62</v>
      </c>
      <c r="N263" s="44">
        <f>IFERROR(INDEX(Input_TUEnv_Actual[],MATCH($C263,Input_TUEnv_Actual[Cost item],0),MATCH($F263,Input_TUEnv_Actual[#Headers],0)),"-")</f>
        <v>73.62</v>
      </c>
      <c r="O263" s="44">
        <f>IFERROR(INDEX(Input_TUEnv_Actual[],MATCH($C263,Input_TUEnv_Actual[Cost item],0),MATCH($F263,Input_TUEnv_Actual[#Headers],0)),"-")</f>
        <v>73.62</v>
      </c>
    </row>
    <row r="264" spans="2:15" hidden="1" outlineLevel="1" x14ac:dyDescent="0.25">
      <c r="C264" s="14" t="s">
        <v>209</v>
      </c>
      <c r="D264" s="58" t="str">
        <f>Calc_TU_values!$D$224</f>
        <v>VDO 2023-24 - Final</v>
      </c>
      <c r="E264" s="14" t="s">
        <v>322</v>
      </c>
      <c r="F264" s="58" t="str">
        <f>INDEX(Inputs!$C$17:$AZ$17,1,MATCH($D264,Inputs!$C$15:$AZ$15,0))</f>
        <v>F-CurrentVDO_Input</v>
      </c>
      <c r="G264" s="38"/>
      <c r="H264" s="14" t="s">
        <v>184</v>
      </c>
      <c r="I264" s="14" t="s">
        <v>210</v>
      </c>
      <c r="J264" s="39" t="s">
        <v>139</v>
      </c>
      <c r="K264" s="46">
        <f>IFERROR(INDEX(Input_TUEnv_Actual[],MATCH($C264,Input_TUEnv_Actual[Cost item],0),MATCH($F264,Input_TUEnv_Actual[#Headers],0)),"-")</f>
        <v>0.16113</v>
      </c>
      <c r="L264" s="46">
        <f>IFERROR(INDEX(Input_TUEnv_Actual[],MATCH($C264,Input_TUEnv_Actual[Cost item],0),MATCH($F264,Input_TUEnv_Actual[#Headers],0)),"-")</f>
        <v>0.16113</v>
      </c>
      <c r="M264" s="46">
        <f>IFERROR(INDEX(Input_TUEnv_Actual[],MATCH($C264,Input_TUEnv_Actual[Cost item],0),MATCH($F264,Input_TUEnv_Actual[#Headers],0)),"-")</f>
        <v>0.16113</v>
      </c>
      <c r="N264" s="46">
        <f>IFERROR(INDEX(Input_TUEnv_Actual[],MATCH($C264,Input_TUEnv_Actual[Cost item],0),MATCH($F264,Input_TUEnv_Actual[#Headers],0)),"-")</f>
        <v>0.16113</v>
      </c>
      <c r="O264" s="46">
        <f>IFERROR(INDEX(Input_TUEnv_Actual[],MATCH($C264,Input_TUEnv_Actual[Cost item],0),MATCH($F264,Input_TUEnv_Actual[#Headers],0)),"-")</f>
        <v>0.16113</v>
      </c>
    </row>
    <row r="265" spans="2:15" hidden="1" outlineLevel="1" x14ac:dyDescent="0.25">
      <c r="C265" s="14" t="s">
        <v>417</v>
      </c>
      <c r="D265" s="58" t="str">
        <f>Calc_TU_values!$D$224</f>
        <v>VDO 2023-24 - Final</v>
      </c>
      <c r="E265" s="14" t="s">
        <v>322</v>
      </c>
      <c r="F265" s="58" t="str">
        <f>INDEX(Inputs!$C$17:$AZ$17,1,MATCH($D265,Inputs!$C$15:$AZ$15,0))</f>
        <v>F-CurrentVDO_Input</v>
      </c>
      <c r="G265" s="38"/>
      <c r="H265" s="14" t="s">
        <v>184</v>
      </c>
      <c r="I265" s="14" t="s">
        <v>75</v>
      </c>
      <c r="J265" s="39" t="s">
        <v>139</v>
      </c>
      <c r="K265" s="43">
        <f>IFERROR(K263*K264/1000,"-")</f>
        <v>1.1862390600000002E-2</v>
      </c>
      <c r="L265" s="43">
        <f>IFERROR(L263*L264/1000,"-")</f>
        <v>1.1862390600000002E-2</v>
      </c>
      <c r="M265" s="43">
        <f>IFERROR(M263*M264/1000,"-")</f>
        <v>1.1862390600000002E-2</v>
      </c>
      <c r="N265" s="43">
        <f>IFERROR(N263*N264/1000,"-")</f>
        <v>1.1862390600000002E-2</v>
      </c>
      <c r="O265" s="43">
        <f>IFERROR(O263*O264/1000,"-")</f>
        <v>1.1862390600000002E-2</v>
      </c>
    </row>
    <row r="266" spans="2:15" hidden="1" outlineLevel="1" x14ac:dyDescent="0.25">
      <c r="C266" s="14" t="s">
        <v>205</v>
      </c>
      <c r="D266" s="58" t="str">
        <f>INDEX(Input_DecisionActual[[Decision]:[Decision]],MATCH(Calc_TU_values!$D$224,Input_DecisionActual[[VDO period]:[VDO period]],0),1)</f>
        <v>VDO 2022-23 - Final</v>
      </c>
      <c r="E266" s="14" t="s">
        <v>102</v>
      </c>
      <c r="F266" s="58" t="str">
        <f>IF($D266="-","-",INDEX(Inputs!$C$17:$AZ$17,1,MATCH($D266,Inputs!$C$15:$AZ$15,0)))</f>
        <v>F-PreviousVDO_Input3</v>
      </c>
      <c r="G266" s="38"/>
      <c r="H266" s="14" t="s">
        <v>184</v>
      </c>
      <c r="I266" s="14" t="s">
        <v>206</v>
      </c>
      <c r="J266" s="39" t="s">
        <v>139</v>
      </c>
      <c r="K266" s="45">
        <f>IFERROR(INDEX(Input_ForRateCalc[],MATCH($C266,Input_ForRateCalc[Cost item],0),MATCH($F266,Inputs!$C$17:$AZ$17,0)),"-")</f>
        <v>73.624003962523105</v>
      </c>
      <c r="L266" s="45">
        <f>IFERROR(INDEX(Input_ForRateCalc[],MATCH($C266,Input_ForRateCalc[Cost item],0),MATCH($F266,Inputs!$C$17:$AZ$17,0)),"-")</f>
        <v>73.624003962523105</v>
      </c>
      <c r="M266" s="45">
        <f>IFERROR(INDEX(Input_ForRateCalc[],MATCH($C266,Input_ForRateCalc[Cost item],0),MATCH($F266,Inputs!$C$17:$AZ$17,0)),"-")</f>
        <v>73.624003962523105</v>
      </c>
      <c r="N266" s="45">
        <f>IFERROR(INDEX(Input_ForRateCalc[],MATCH($C266,Input_ForRateCalc[Cost item],0),MATCH($F266,Inputs!$C$17:$AZ$17,0)),"-")</f>
        <v>73.624003962523105</v>
      </c>
      <c r="O266" s="45">
        <f>IFERROR(INDEX(Input_ForRateCalc[],MATCH($C266,Input_ForRateCalc[Cost item],0),MATCH($F266,Inputs!$C$17:$AZ$17,0)),"-")</f>
        <v>73.624003962523105</v>
      </c>
    </row>
    <row r="267" spans="2:15" hidden="1" outlineLevel="1" x14ac:dyDescent="0.25">
      <c r="B267"/>
      <c r="C267" s="14" t="s">
        <v>209</v>
      </c>
      <c r="D267" s="58" t="str">
        <f>INDEX(Input_DecisionActual[[Decision]:[Decision]],MATCH(Calc_TU_values!$D$224,Input_DecisionActual[[VDO period]:[VDO period]],0),1)</f>
        <v>VDO 2022-23 - Final</v>
      </c>
      <c r="E267" s="14" t="s">
        <v>102</v>
      </c>
      <c r="F267" s="58" t="str">
        <f>IF($D267="-","-",INDEX(Inputs!$C$17:$AZ$17,1,MATCH($D267,Inputs!$C$15:$AZ$15,0)))</f>
        <v>F-PreviousVDO_Input3</v>
      </c>
      <c r="G267" s="38"/>
      <c r="H267" s="14" t="s">
        <v>184</v>
      </c>
      <c r="I267" s="14" t="s">
        <v>210</v>
      </c>
      <c r="J267" s="39" t="s">
        <v>139</v>
      </c>
      <c r="K267" s="46">
        <f>IFERROR(INDEX(Input_ForRateCalc[],MATCH($C267,Input_ForRateCalc[Cost item],0),MATCH($F267,Inputs!$C$17:$AZ$17,0)),"-")</f>
        <v>0.16113</v>
      </c>
      <c r="L267" s="46">
        <f>IFERROR(INDEX(Input_ForRateCalc[],MATCH($C267,Input_ForRateCalc[Cost item],0),MATCH($F267,Inputs!$C$17:$AZ$17,0)),"-")</f>
        <v>0.16113</v>
      </c>
      <c r="M267" s="46">
        <f>IFERROR(INDEX(Input_ForRateCalc[],MATCH($C267,Input_ForRateCalc[Cost item],0),MATCH($F267,Inputs!$C$17:$AZ$17,0)),"-")</f>
        <v>0.16113</v>
      </c>
      <c r="N267" s="46">
        <f>IFERROR(INDEX(Input_ForRateCalc[],MATCH($C267,Input_ForRateCalc[Cost item],0),MATCH($F267,Inputs!$C$17:$AZ$17,0)),"-")</f>
        <v>0.16113</v>
      </c>
      <c r="O267" s="46">
        <f>IFERROR(INDEX(Input_ForRateCalc[],MATCH($C267,Input_ForRateCalc[Cost item],0),MATCH($F267,Inputs!$C$17:$AZ$17,0)),"-")</f>
        <v>0.16113</v>
      </c>
    </row>
    <row r="268" spans="2:15" hidden="1" outlineLevel="1" x14ac:dyDescent="0.25">
      <c r="B268"/>
      <c r="C268" s="14" t="s">
        <v>417</v>
      </c>
      <c r="D268" s="58" t="str">
        <f>INDEX(Input_DecisionActual[[Decision]:[Decision]],MATCH(Calc_TU_values!$D$224,Input_DecisionActual[[VDO period]:[VDO period]],0),1)</f>
        <v>VDO 2022-23 - Final</v>
      </c>
      <c r="E268" s="14" t="s">
        <v>102</v>
      </c>
      <c r="F268" s="58" t="str">
        <f>IF($D268="-","-",INDEX(Inputs!$C$17:$AZ$17,1,MATCH($D268,Inputs!$C$15:$AZ$15,0)))</f>
        <v>F-PreviousVDO_Input3</v>
      </c>
      <c r="G268" s="38"/>
      <c r="H268" s="14" t="s">
        <v>184</v>
      </c>
      <c r="I268" s="14" t="s">
        <v>75</v>
      </c>
      <c r="J268" s="39" t="s">
        <v>139</v>
      </c>
      <c r="K268" s="43">
        <f>IFERROR(K266*K267/1000,"-")</f>
        <v>1.1863035758481346E-2</v>
      </c>
      <c r="L268" s="43">
        <f>IFERROR(L266*L267/1000,"-")</f>
        <v>1.1863035758481346E-2</v>
      </c>
      <c r="M268" s="43">
        <f>IFERROR(M266*M267/1000,"-")</f>
        <v>1.1863035758481346E-2</v>
      </c>
      <c r="N268" s="43">
        <f>IFERROR(N266*N267/1000,"-")</f>
        <v>1.1863035758481346E-2</v>
      </c>
      <c r="O268" s="43">
        <f>IFERROR(O266*O267/1000,"-")</f>
        <v>1.1863035758481346E-2</v>
      </c>
    </row>
    <row r="269" spans="2:15" hidden="1" outlineLevel="1" x14ac:dyDescent="0.25">
      <c r="C269" s="14" t="s">
        <v>418</v>
      </c>
      <c r="D269" s="14"/>
      <c r="E269" s="14"/>
      <c r="F269" s="14"/>
      <c r="G269" s="14"/>
      <c r="H269" s="14" t="s">
        <v>184</v>
      </c>
      <c r="I269" s="14" t="s">
        <v>75</v>
      </c>
      <c r="J269" s="14" t="s">
        <v>139</v>
      </c>
      <c r="K269" s="86">
        <f>IFERROR(K265-K268,"-")</f>
        <v>-6.4515848134487352E-7</v>
      </c>
      <c r="L269" s="86">
        <f>IFERROR(L265-L268,"-")</f>
        <v>-6.4515848134487352E-7</v>
      </c>
      <c r="M269" s="86">
        <f>IFERROR(M265-M268,"-")</f>
        <v>-6.4515848134487352E-7</v>
      </c>
      <c r="N269" s="86">
        <f>IFERROR(N265-N268,"-")</f>
        <v>-6.4515848134487352E-7</v>
      </c>
      <c r="O269" s="86">
        <f>IFERROR(O265-O268,"-")</f>
        <v>-6.4515848134487352E-7</v>
      </c>
    </row>
    <row r="270" spans="2:15" hidden="1" outlineLevel="1" x14ac:dyDescent="0.25">
      <c r="C270" s="14" t="s">
        <v>419</v>
      </c>
      <c r="D270" s="58" t="str">
        <f>INDEX(Input_DecisionActual[[Decision]:[Decision]],MATCH(Calc_TU_values!$D$224,Input_DecisionActual[[VDO period]:[VDO period]],0),1)</f>
        <v>VDO 2022-23 - Final</v>
      </c>
      <c r="E270" s="14" t="s">
        <v>102</v>
      </c>
      <c r="F270" s="58" t="str">
        <f>IF($D270="-","-",INDEX(Inputs!$C$17:$AZ$17,1,MATCH($D270,Inputs!$C$15:$AZ$15,0)))</f>
        <v>F-PreviousVDO_Input3</v>
      </c>
      <c r="G270" s="14"/>
      <c r="H270" s="14" t="s">
        <v>184</v>
      </c>
      <c r="I270" s="14" t="s">
        <v>75</v>
      </c>
      <c r="J270" s="14" t="s">
        <v>139</v>
      </c>
      <c r="K270" s="87">
        <f>IFERROR(K269*(INDEX(Inputs!$C$18:$AZ$141,MATCH("Marginal loss factor - "&amp;K$15,Input_ForRateCalc[Cost item],0),MATCH($F270,Inputs!$C$17:$AZ$17,0))*INDEX(Inputs!$C$18:$AZ$141,MATCH("Distribution loss factor - "&amp;K$15,Input_ForRateCalc[Cost item],0),MATCH($F270,Inputs!$C$17:$AZ$17,0))-1),"-")</f>
        <v>-5.101234135184756E-8</v>
      </c>
      <c r="L270" s="87">
        <f>IFERROR(L269*(INDEX(Inputs!$C$18:$AZ$141,MATCH("Marginal loss factor - "&amp;L$15,Input_ForRateCalc[Cost item],0),MATCH($F270,Inputs!$C$17:$AZ$17,0))*INDEX(Inputs!$C$18:$AZ$141,MATCH("Distribution loss factor - "&amp;L$15,Input_ForRateCalc[Cost item],0),MATCH($F270,Inputs!$C$17:$AZ$17,0))-1),"-")</f>
        <v>-3.0056018815484974E-8</v>
      </c>
      <c r="M270" s="87">
        <f>IFERROR(M269*(INDEX(Inputs!$C$18:$AZ$141,MATCH("Marginal loss factor - "&amp;M$15,Input_ForRateCalc[Cost item],0),MATCH($F270,Inputs!$C$17:$AZ$17,0))*INDEX(Inputs!$C$18:$AZ$141,MATCH("Distribution loss factor - "&amp;M$15,Input_ForRateCalc[Cost item],0),MATCH($F270,Inputs!$C$17:$AZ$17,0))-1),"-")</f>
        <v>-2.4309214320565841E-8</v>
      </c>
      <c r="N270" s="87">
        <f>IFERROR(N269*(INDEX(Inputs!$C$18:$AZ$141,MATCH("Marginal loss factor - "&amp;N$15,Input_ForRateCalc[Cost item],0),MATCH($F270,Inputs!$C$17:$AZ$17,0))*INDEX(Inputs!$C$18:$AZ$141,MATCH("Distribution loss factor - "&amp;N$15,Input_ForRateCalc[Cost item],0),MATCH($F270,Inputs!$C$17:$AZ$17,0))-1),"-")</f>
        <v>-4.4851445074920615E-8</v>
      </c>
      <c r="O270" s="87">
        <f>IFERROR(O269*(INDEX(Inputs!$C$18:$AZ$141,MATCH("Marginal loss factor - "&amp;O$15,Input_ForRateCalc[Cost item],0),MATCH($F270,Inputs!$C$17:$AZ$17,0))*INDEX(Inputs!$C$18:$AZ$141,MATCH("Distribution loss factor - "&amp;O$15,Input_ForRateCalc[Cost item],0),MATCH($F270,Inputs!$C$17:$AZ$17,0))-1),"-")</f>
        <v>-2.8219077721882768E-8</v>
      </c>
    </row>
    <row r="271" spans="2:15" hidden="1" outlineLevel="1" x14ac:dyDescent="0.25">
      <c r="B271"/>
      <c r="C271" s="14" t="s">
        <v>420</v>
      </c>
      <c r="D271" s="58" t="str">
        <f>INDEX(Input_DecisionActual[[Decision]:[Decision]],MATCH(Calc_TU_values!$D$224,Input_DecisionActual[[VDO period]:[VDO period]],0),1)</f>
        <v>VDO 2022-23 - Final</v>
      </c>
      <c r="E271" s="14" t="s">
        <v>102</v>
      </c>
      <c r="F271" s="58" t="str">
        <f>IF($D271="-","-",INDEX(Inputs!$C$17:$AZ$17,1,MATCH($D271,Inputs!$C$15:$AZ$15,0)))</f>
        <v>F-PreviousVDO_Input3</v>
      </c>
      <c r="G271" s="14"/>
      <c r="H271" s="14" t="s">
        <v>184</v>
      </c>
      <c r="I271" s="14" t="s">
        <v>75</v>
      </c>
      <c r="J271" s="14" t="s">
        <v>139</v>
      </c>
      <c r="K271" s="87">
        <f>IFERROR(SUM(K269:K270)*(INDEX(Inputs!$C$18:$AZ$141,MATCH("Retail operating margin",Input_ForRateCalc[Cost item],0),MATCH($F271,Inputs!$C$17:$AZ$17,0))),"-")</f>
        <v>-4.2048717690881954E-8</v>
      </c>
      <c r="L271" s="87">
        <f>IFERROR(SUM(L269:L270)*(INDEX(Inputs!$C$18:$AZ$141,MATCH("Retail operating margin",Input_ForRateCalc[Cost item],0),MATCH($F271,Inputs!$C$17:$AZ$17,0))),"-")</f>
        <v>-4.0782955809685654E-8</v>
      </c>
      <c r="M271" s="87">
        <f>IFERROR(SUM(M269:M270)*(INDEX(Inputs!$C$18:$AZ$141,MATCH("Retail operating margin",Input_ForRateCalc[Cost item],0),MATCH($F271,Inputs!$C$17:$AZ$17,0))),"-")</f>
        <v>-4.0435848818192538E-8</v>
      </c>
      <c r="N271" s="87">
        <f>IFERROR(SUM(N269:N270)*(INDEX(Inputs!$C$18:$AZ$141,MATCH("Retail operating margin",Input_ForRateCalc[Cost item],0),MATCH($F271,Inputs!$C$17:$AZ$17,0))),"-")</f>
        <v>-4.1676599555755566E-8</v>
      </c>
      <c r="O271" s="87">
        <f>IFERROR(SUM(O269:O270)*(INDEX(Inputs!$C$18:$AZ$141,MATCH("Retail operating margin",Input_ForRateCalc[Cost item],0),MATCH($F271,Inputs!$C$17:$AZ$17,0))),"-")</f>
        <v>-4.0672004567632079E-8</v>
      </c>
    </row>
    <row r="272" spans="2:15" hidden="1" outlineLevel="1" x14ac:dyDescent="0.25">
      <c r="B272"/>
      <c r="C272" s="14" t="s">
        <v>421</v>
      </c>
      <c r="D272" s="14"/>
      <c r="E272" s="14"/>
      <c r="F272" s="14"/>
      <c r="G272" s="14"/>
      <c r="H272" s="14" t="s">
        <v>184</v>
      </c>
      <c r="I272" s="14" t="s">
        <v>75</v>
      </c>
      <c r="J272" s="14" t="s">
        <v>139</v>
      </c>
      <c r="K272" s="87">
        <f>SUM(K269:K271)*GST</f>
        <v>-7.382195403876031E-8</v>
      </c>
      <c r="L272" s="87">
        <f>SUM(L269:L271)*GST</f>
        <v>-7.1599745597004419E-8</v>
      </c>
      <c r="M272" s="87">
        <f>SUM(M269:M271)*GST</f>
        <v>-7.0990354448363195E-8</v>
      </c>
      <c r="N272" s="87">
        <f>SUM(N269:N271)*GST</f>
        <v>-7.3168652597554977E-8</v>
      </c>
      <c r="O272" s="87">
        <f>SUM(O269:O271)*GST</f>
        <v>-7.1404956363438844E-8</v>
      </c>
    </row>
    <row r="273" spans="2:17" ht="15.75" hidden="1" outlineLevel="1" x14ac:dyDescent="0.25">
      <c r="B273" s="6"/>
      <c r="C273" s="31" t="s">
        <v>412</v>
      </c>
      <c r="D273" s="31"/>
      <c r="E273" s="31"/>
      <c r="F273" s="31"/>
      <c r="G273" s="48"/>
      <c r="H273" s="14" t="s">
        <v>184</v>
      </c>
      <c r="I273" s="14" t="s">
        <v>75</v>
      </c>
      <c r="J273" s="39" t="s">
        <v>139</v>
      </c>
      <c r="K273" s="87">
        <f>SUM(K269:K272)</f>
        <v>-8.1204149442636333E-7</v>
      </c>
      <c r="L273" s="87">
        <f>SUM(L269:L272)</f>
        <v>-7.8759720156704853E-7</v>
      </c>
      <c r="M273" s="87">
        <f>SUM(M269:M272)</f>
        <v>-7.8089389893199512E-7</v>
      </c>
      <c r="N273" s="87">
        <f>SUM(N269:N272)</f>
        <v>-8.0485517857310466E-7</v>
      </c>
      <c r="O273" s="87">
        <f>SUM(O269:O272)</f>
        <v>-7.8545451999782717E-7</v>
      </c>
    </row>
    <row r="274" spans="2:17" hidden="1" outlineLevel="1" x14ac:dyDescent="0.25">
      <c r="H274" s="78"/>
      <c r="I274" s="78"/>
      <c r="J274" s="78"/>
      <c r="K274" s="78"/>
      <c r="L274" s="78"/>
    </row>
    <row r="275" spans="2:17" hidden="1" x14ac:dyDescent="0.25"/>
    <row r="276" spans="2:17" ht="16.5" hidden="1" thickBot="1" x14ac:dyDescent="0.3">
      <c r="B276" s="155">
        <f ca="1">MAX(B$3:B275)+0.01</f>
        <v>14.04</v>
      </c>
      <c r="C276" s="19" t="s">
        <v>422</v>
      </c>
      <c r="D276" s="19"/>
      <c r="E276" s="19"/>
      <c r="F276" s="19"/>
      <c r="G276" s="19"/>
      <c r="H276" s="19"/>
      <c r="I276" s="19"/>
      <c r="J276" s="19"/>
      <c r="K276" s="19"/>
      <c r="L276" s="19"/>
      <c r="M276" s="19"/>
      <c r="N276" s="19"/>
      <c r="O276" s="19"/>
      <c r="P276" s="19"/>
      <c r="Q276" s="19"/>
    </row>
    <row r="277" spans="2:17" hidden="1" collapsed="1" x14ac:dyDescent="0.25"/>
    <row r="278" spans="2:17" ht="15.75" hidden="1" outlineLevel="1" x14ac:dyDescent="0.25">
      <c r="C278" s="29" t="s">
        <v>51</v>
      </c>
      <c r="D278" s="29" t="s">
        <v>423</v>
      </c>
      <c r="G278" s="29" t="s">
        <v>416</v>
      </c>
      <c r="H278" s="29" t="s">
        <v>114</v>
      </c>
      <c r="I278" s="29" t="s">
        <v>62</v>
      </c>
      <c r="J278" s="29" t="s">
        <v>63</v>
      </c>
      <c r="K278" s="32" t="s">
        <v>65</v>
      </c>
      <c r="L278" s="32" t="s">
        <v>66</v>
      </c>
      <c r="M278" s="32" t="s">
        <v>67</v>
      </c>
      <c r="N278" s="32" t="s">
        <v>68</v>
      </c>
      <c r="O278" s="32" t="s">
        <v>69</v>
      </c>
      <c r="P278" s="32" t="s">
        <v>407</v>
      </c>
      <c r="Q278" s="29" t="s">
        <v>424</v>
      </c>
    </row>
    <row r="279" spans="2:17" hidden="1" outlineLevel="1" x14ac:dyDescent="0.25">
      <c r="C279" s="37" t="s">
        <v>316</v>
      </c>
      <c r="D279" s="37"/>
      <c r="G279" s="37"/>
      <c r="H279" s="37"/>
      <c r="I279" s="37"/>
      <c r="J279" s="39" t="s">
        <v>72</v>
      </c>
      <c r="K279" s="96">
        <f>SUM(K280:K281)</f>
        <v>0</v>
      </c>
      <c r="L279" s="96">
        <f>SUM(L280:L281)</f>
        <v>0</v>
      </c>
      <c r="M279" s="96">
        <f>SUM(M280:M281)</f>
        <v>0</v>
      </c>
      <c r="N279" s="96">
        <f>SUM(N280:N281)</f>
        <v>0</v>
      </c>
      <c r="O279" s="96">
        <f>SUM(O280:O281)</f>
        <v>0</v>
      </c>
      <c r="P279" s="109">
        <f t="shared" ref="P279:P290" si="2">IFERROR(AVERAGE(K279:O279),"-")</f>
        <v>0</v>
      </c>
      <c r="Q279" s="109" t="str">
        <f>IFERROR(P279/ROUND($D$295/30,0),"-")</f>
        <v>-</v>
      </c>
    </row>
    <row r="280" spans="2:17" hidden="1" outlineLevel="1" x14ac:dyDescent="0.25">
      <c r="C280" s="95" t="s">
        <v>138</v>
      </c>
      <c r="D280" s="39"/>
      <c r="G280" s="39"/>
      <c r="H280" s="39"/>
      <c r="I280" s="39"/>
      <c r="J280" s="39"/>
      <c r="K280" s="45" t="str">
        <f>K333</f>
        <v>-</v>
      </c>
      <c r="L280" s="45" t="str">
        <f>L333</f>
        <v>-</v>
      </c>
      <c r="M280" s="45" t="str">
        <f>M333</f>
        <v>-</v>
      </c>
      <c r="N280" s="45" t="str">
        <f>N333</f>
        <v>-</v>
      </c>
      <c r="O280" s="45" t="str">
        <f>O333</f>
        <v>-</v>
      </c>
      <c r="P280" s="91" t="str">
        <f t="shared" si="2"/>
        <v>-</v>
      </c>
      <c r="Q280" s="109" t="str">
        <f t="shared" ref="Q280:Q290" si="3">IFERROR(P280/ROUND($D$295/30,0),"-")</f>
        <v>-</v>
      </c>
    </row>
    <row r="281" spans="2:17" hidden="1" outlineLevel="1" x14ac:dyDescent="0.25">
      <c r="C281" s="95" t="s">
        <v>184</v>
      </c>
      <c r="D281" s="39"/>
      <c r="G281" s="39"/>
      <c r="H281" s="39"/>
      <c r="I281" s="39"/>
      <c r="J281" s="39"/>
      <c r="K281" s="45" t="str">
        <f>K347</f>
        <v>-</v>
      </c>
      <c r="L281" s="45" t="str">
        <f>L347</f>
        <v>-</v>
      </c>
      <c r="M281" s="45" t="str">
        <f>M347</f>
        <v>-</v>
      </c>
      <c r="N281" s="45" t="str">
        <f>N347</f>
        <v>-</v>
      </c>
      <c r="O281" s="45" t="str">
        <f>O347</f>
        <v>-</v>
      </c>
      <c r="P281" s="91" t="str">
        <f t="shared" si="2"/>
        <v>-</v>
      </c>
      <c r="Q281" s="109" t="str">
        <f t="shared" si="3"/>
        <v>-</v>
      </c>
    </row>
    <row r="282" spans="2:17" hidden="1" outlineLevel="1" x14ac:dyDescent="0.25">
      <c r="C282" s="37" t="s">
        <v>317</v>
      </c>
      <c r="D282" s="37"/>
      <c r="G282" s="37"/>
      <c r="H282" s="37"/>
      <c r="I282" s="37"/>
      <c r="J282" s="39" t="s">
        <v>73</v>
      </c>
      <c r="K282" s="96">
        <f>SUM(K283:K284)</f>
        <v>0</v>
      </c>
      <c r="L282" s="96">
        <f>SUM(L283:L284)</f>
        <v>0</v>
      </c>
      <c r="M282" s="96">
        <f>SUM(M283:M284)</f>
        <v>0</v>
      </c>
      <c r="N282" s="96">
        <f>SUM(N283:N284)</f>
        <v>0</v>
      </c>
      <c r="O282" s="96">
        <f>SUM(O283:O284)</f>
        <v>0</v>
      </c>
      <c r="P282" s="109">
        <f t="shared" si="2"/>
        <v>0</v>
      </c>
      <c r="Q282" s="109" t="str">
        <f t="shared" si="3"/>
        <v>-</v>
      </c>
    </row>
    <row r="283" spans="2:17" hidden="1" outlineLevel="1" x14ac:dyDescent="0.25">
      <c r="C283" s="95" t="s">
        <v>138</v>
      </c>
      <c r="D283" s="39"/>
      <c r="G283" s="39"/>
      <c r="H283" s="39"/>
      <c r="I283" s="39"/>
      <c r="J283" s="39"/>
      <c r="K283" s="45" t="str">
        <f>K370</f>
        <v>-</v>
      </c>
      <c r="L283" s="45" t="str">
        <f>L370</f>
        <v>-</v>
      </c>
      <c r="M283" s="45" t="str">
        <f>M370</f>
        <v>-</v>
      </c>
      <c r="N283" s="45" t="str">
        <f>N370</f>
        <v>-</v>
      </c>
      <c r="O283" s="45" t="str">
        <f>O370</f>
        <v>-</v>
      </c>
      <c r="P283" s="91" t="str">
        <f t="shared" si="2"/>
        <v>-</v>
      </c>
      <c r="Q283" s="109" t="str">
        <f t="shared" si="3"/>
        <v>-</v>
      </c>
    </row>
    <row r="284" spans="2:17" hidden="1" outlineLevel="1" x14ac:dyDescent="0.25">
      <c r="C284" s="95" t="s">
        <v>184</v>
      </c>
      <c r="D284" s="39"/>
      <c r="G284" s="39"/>
      <c r="H284" s="39"/>
      <c r="I284" s="39"/>
      <c r="J284" s="39"/>
      <c r="K284" s="45" t="str">
        <f>K384</f>
        <v>-</v>
      </c>
      <c r="L284" s="45" t="str">
        <f>L384</f>
        <v>-</v>
      </c>
      <c r="M284" s="45" t="str">
        <f>M384</f>
        <v>-</v>
      </c>
      <c r="N284" s="45" t="str">
        <f>N384</f>
        <v>-</v>
      </c>
      <c r="O284" s="45" t="str">
        <f>O384</f>
        <v>-</v>
      </c>
      <c r="P284" s="91" t="str">
        <f t="shared" si="2"/>
        <v>-</v>
      </c>
      <c r="Q284" s="109" t="str">
        <f t="shared" si="3"/>
        <v>-</v>
      </c>
    </row>
    <row r="285" spans="2:17" hidden="1" outlineLevel="1" x14ac:dyDescent="0.25">
      <c r="C285" s="37" t="s">
        <v>318</v>
      </c>
      <c r="D285" s="37"/>
      <c r="G285" s="37"/>
      <c r="H285" s="37"/>
      <c r="I285" s="37"/>
      <c r="J285" s="39" t="s">
        <v>72</v>
      </c>
      <c r="K285" s="96">
        <f>SUM(K286:K287)</f>
        <v>0</v>
      </c>
      <c r="L285" s="96">
        <f>SUM(L286:L287)</f>
        <v>0</v>
      </c>
      <c r="M285" s="96">
        <f>SUM(M286:M287)</f>
        <v>0</v>
      </c>
      <c r="N285" s="96">
        <f>SUM(N286:N287)</f>
        <v>0</v>
      </c>
      <c r="O285" s="96">
        <f>SUM(O286:O287)</f>
        <v>0</v>
      </c>
      <c r="P285" s="109">
        <f>IFERROR(AVERAGE(K285:O285),"-")</f>
        <v>0</v>
      </c>
      <c r="Q285" s="109" t="str">
        <f t="shared" si="3"/>
        <v>-</v>
      </c>
    </row>
    <row r="286" spans="2:17" hidden="1" outlineLevel="1" x14ac:dyDescent="0.25">
      <c r="C286" s="95" t="s">
        <v>138</v>
      </c>
      <c r="D286" s="39"/>
      <c r="G286" s="39"/>
      <c r="H286" s="39"/>
      <c r="I286" s="39"/>
      <c r="J286" s="39"/>
      <c r="K286" s="45" t="str">
        <f>K398</f>
        <v>-</v>
      </c>
      <c r="L286" s="45" t="str">
        <f>L398</f>
        <v>-</v>
      </c>
      <c r="M286" s="45" t="str">
        <f>M398</f>
        <v>-</v>
      </c>
      <c r="N286" s="45" t="str">
        <f>N398</f>
        <v>-</v>
      </c>
      <c r="O286" s="45" t="str">
        <f>O398</f>
        <v>-</v>
      </c>
      <c r="P286" s="91" t="str">
        <f t="shared" si="2"/>
        <v>-</v>
      </c>
      <c r="Q286" s="109" t="str">
        <f t="shared" si="3"/>
        <v>-</v>
      </c>
    </row>
    <row r="287" spans="2:17" hidden="1" outlineLevel="1" x14ac:dyDescent="0.25">
      <c r="C287" s="95" t="s">
        <v>184</v>
      </c>
      <c r="D287" s="39"/>
      <c r="G287" s="39"/>
      <c r="H287" s="39"/>
      <c r="I287" s="39"/>
      <c r="J287" s="39"/>
      <c r="K287" s="45" t="str">
        <f>K411</f>
        <v>-</v>
      </c>
      <c r="L287" s="45" t="str">
        <f>L411</f>
        <v>-</v>
      </c>
      <c r="M287" s="45" t="str">
        <f>M411</f>
        <v>-</v>
      </c>
      <c r="N287" s="45" t="str">
        <f>N411</f>
        <v>-</v>
      </c>
      <c r="O287" s="45" t="str">
        <f>O411</f>
        <v>-</v>
      </c>
      <c r="P287" s="91" t="str">
        <f t="shared" si="2"/>
        <v>-</v>
      </c>
      <c r="Q287" s="109" t="str">
        <f t="shared" si="3"/>
        <v>-</v>
      </c>
    </row>
    <row r="288" spans="2:17" hidden="1" outlineLevel="1" x14ac:dyDescent="0.25">
      <c r="C288" s="37" t="s">
        <v>319</v>
      </c>
      <c r="D288" s="37"/>
      <c r="G288" s="37"/>
      <c r="H288" s="37"/>
      <c r="I288" s="37"/>
      <c r="J288" s="39" t="s">
        <v>73</v>
      </c>
      <c r="K288" s="96">
        <f>SUM(K289:K290)</f>
        <v>0</v>
      </c>
      <c r="L288" s="96">
        <f>SUM(L289:L290)</f>
        <v>0</v>
      </c>
      <c r="M288" s="96">
        <f>SUM(M289:M290)</f>
        <v>0</v>
      </c>
      <c r="N288" s="96">
        <f>SUM(N289:N290)</f>
        <v>0</v>
      </c>
      <c r="O288" s="96">
        <f>SUM(O289:O290)</f>
        <v>0</v>
      </c>
      <c r="P288" s="109">
        <f>IFERROR(AVERAGE(K288:O288),"-")</f>
        <v>0</v>
      </c>
      <c r="Q288" s="109" t="str">
        <f t="shared" si="3"/>
        <v>-</v>
      </c>
    </row>
    <row r="289" spans="2:18" hidden="1" outlineLevel="1" x14ac:dyDescent="0.25">
      <c r="C289" s="95" t="s">
        <v>138</v>
      </c>
      <c r="D289" s="39"/>
      <c r="G289" s="39"/>
      <c r="H289" s="39"/>
      <c r="I289" s="39"/>
      <c r="J289" s="39"/>
      <c r="K289" s="45" t="str">
        <f>K424</f>
        <v>-</v>
      </c>
      <c r="L289" s="45" t="str">
        <f>L424</f>
        <v>-</v>
      </c>
      <c r="M289" s="45" t="str">
        <f>M424</f>
        <v>-</v>
      </c>
      <c r="N289" s="45" t="str">
        <f>N424</f>
        <v>-</v>
      </c>
      <c r="O289" s="45" t="str">
        <f>O424</f>
        <v>-</v>
      </c>
      <c r="P289" s="91" t="str">
        <f t="shared" si="2"/>
        <v>-</v>
      </c>
      <c r="Q289" s="109" t="str">
        <f t="shared" si="3"/>
        <v>-</v>
      </c>
    </row>
    <row r="290" spans="2:18" hidden="1" outlineLevel="1" x14ac:dyDescent="0.25">
      <c r="C290" s="95" t="s">
        <v>184</v>
      </c>
      <c r="D290" s="39"/>
      <c r="G290" s="39"/>
      <c r="H290" s="39"/>
      <c r="I290" s="39"/>
      <c r="J290" s="39"/>
      <c r="K290" s="45" t="str">
        <f>K437</f>
        <v>-</v>
      </c>
      <c r="L290" s="45" t="str">
        <f>L437</f>
        <v>-</v>
      </c>
      <c r="M290" s="45" t="str">
        <f>M437</f>
        <v>-</v>
      </c>
      <c r="N290" s="45" t="str">
        <f>N437</f>
        <v>-</v>
      </c>
      <c r="O290" s="45" t="str">
        <f>O437</f>
        <v>-</v>
      </c>
      <c r="P290" s="91" t="str">
        <f t="shared" si="2"/>
        <v>-</v>
      </c>
      <c r="Q290" s="109" t="str">
        <f t="shared" si="3"/>
        <v>-</v>
      </c>
    </row>
    <row r="291" spans="2:18" hidden="1" outlineLevel="1" x14ac:dyDescent="0.25"/>
    <row r="292" spans="2:18" hidden="1" outlineLevel="1" x14ac:dyDescent="0.25">
      <c r="I292" t="s">
        <v>425</v>
      </c>
      <c r="J292" s="39" t="s">
        <v>72</v>
      </c>
      <c r="K292" s="83" t="str">
        <f>IFERROR(K285/ROUND($D$295/30,0),"-")</f>
        <v>-</v>
      </c>
      <c r="L292" s="83" t="str">
        <f>IFERROR(L285/ROUND($D$295/30,0),"-")</f>
        <v>-</v>
      </c>
      <c r="M292" s="83" t="str">
        <f>IFERROR(M285/ROUND($D$295/30,0),"-")</f>
        <v>-</v>
      </c>
      <c r="N292" s="83" t="str">
        <f>IFERROR(N285/ROUND($D$295/30,0),"-")</f>
        <v>-</v>
      </c>
      <c r="O292" s="83" t="str">
        <f>IFERROR(O285/ROUND($D$295/30,0),"-")</f>
        <v>-</v>
      </c>
      <c r="P292" s="92"/>
      <c r="Q292" s="92"/>
    </row>
    <row r="293" spans="2:18" ht="15.75" hidden="1" outlineLevel="1" x14ac:dyDescent="0.25">
      <c r="C293" s="36" t="s">
        <v>426</v>
      </c>
      <c r="D293" s="58" t="str">
        <f>IFERROR(INDEX(Inputs!$H$17:$U$17,1,MATCH($D$224,Inputs!$H$15:$U$15,0)),"-")</f>
        <v>-</v>
      </c>
      <c r="E293" s="119" t="str">
        <f>IFERROR(INDEX(#REF!,MATCH($C293,#REF!,0),MATCH($D293,#REF!,0)),"-")</f>
        <v>-</v>
      </c>
      <c r="I293" t="s">
        <v>425</v>
      </c>
      <c r="J293" s="39" t="s">
        <v>73</v>
      </c>
      <c r="K293" s="83" t="str">
        <f>IFERROR(K288/ROUND($D$295/30,0),"-")</f>
        <v>-</v>
      </c>
      <c r="L293" s="83" t="str">
        <f>IFERROR(L288/ROUND($D$295/30,0),"-")</f>
        <v>-</v>
      </c>
      <c r="M293" s="83" t="str">
        <f>IFERROR(M288/ROUND($D$295/30,0),"-")</f>
        <v>-</v>
      </c>
      <c r="N293" s="83" t="str">
        <f>IFERROR(N288/ROUND($D$295/30,0),"-")</f>
        <v>-</v>
      </c>
      <c r="O293" s="83" t="str">
        <f>IFERROR(O288/ROUND($D$295/30,0),"-")</f>
        <v>-</v>
      </c>
      <c r="P293" s="92"/>
      <c r="Q293" s="92"/>
    </row>
    <row r="294" spans="2:18" ht="15.75" hidden="1" outlineLevel="1" x14ac:dyDescent="0.25">
      <c r="C294" s="36" t="s">
        <v>427</v>
      </c>
      <c r="D294" s="58" t="str">
        <f>IFERROR(INDEX(Inputs!$H$17:$U$17,1,MATCH($D$224,Inputs!$H$15:$U$15,0)),"-")</f>
        <v>-</v>
      </c>
      <c r="E294" s="119" t="str">
        <f>IFERROR(INDEX(#REF!,MATCH($C294,#REF!,0),MATCH($D294,#REF!,0)),"-")</f>
        <v>-</v>
      </c>
      <c r="K294" s="83"/>
      <c r="L294" s="83"/>
      <c r="M294" s="83"/>
      <c r="N294" s="83"/>
      <c r="O294" s="83"/>
      <c r="P294" s="92"/>
      <c r="Q294" s="92"/>
      <c r="R294" s="61"/>
    </row>
    <row r="295" spans="2:18" ht="15.75" hidden="1" outlineLevel="1" x14ac:dyDescent="0.25">
      <c r="C295" s="36" t="s">
        <v>428</v>
      </c>
      <c r="D295" t="str">
        <f>IFERROR(_xlfn.DAYS(E294,E293)+1,"-")</f>
        <v>-</v>
      </c>
      <c r="K295" s="83"/>
      <c r="L295" s="83"/>
      <c r="M295" s="83"/>
      <c r="N295" s="83"/>
      <c r="O295" s="83"/>
      <c r="P295" s="92"/>
      <c r="Q295" s="92"/>
      <c r="R295" s="61"/>
    </row>
    <row r="296" spans="2:18" ht="15.75" hidden="1" outlineLevel="1" x14ac:dyDescent="0.25">
      <c r="B296"/>
      <c r="C296" s="36" t="s">
        <v>408</v>
      </c>
      <c r="D296" s="101" t="str">
        <f>IFERROR(D295/DiPY,"-")</f>
        <v>-</v>
      </c>
      <c r="G296" s="92"/>
    </row>
    <row r="297" spans="2:18" hidden="1" outlineLevel="1" x14ac:dyDescent="0.25">
      <c r="B297"/>
    </row>
    <row r="298" spans="2:18" hidden="1" outlineLevel="1" x14ac:dyDescent="0.25">
      <c r="B298"/>
    </row>
    <row r="299" spans="2:18" hidden="1" outlineLevel="1" x14ac:dyDescent="0.25">
      <c r="B299"/>
    </row>
    <row r="300" spans="2:18" ht="15.75" hidden="1" outlineLevel="1" x14ac:dyDescent="0.25">
      <c r="B300"/>
      <c r="C300" s="20" t="s">
        <v>469</v>
      </c>
    </row>
    <row r="301" spans="2:18" ht="15.75" hidden="1" outlineLevel="1" x14ac:dyDescent="0.25">
      <c r="B301"/>
      <c r="C301" s="30" t="s">
        <v>10</v>
      </c>
      <c r="D301" s="30" t="s">
        <v>49</v>
      </c>
      <c r="E301" s="30" t="s">
        <v>63</v>
      </c>
      <c r="F301" s="30" t="s">
        <v>336</v>
      </c>
    </row>
    <row r="302" spans="2:18" hidden="1" outlineLevel="1" x14ac:dyDescent="0.25">
      <c r="B302"/>
      <c r="C302" s="39" t="s">
        <v>430</v>
      </c>
      <c r="D302" s="58" t="e">
        <f>INDEX(Inputs!$H$17:$U$17,1,MATCH($D$224,Inputs!$H$15:$U$15,0))</f>
        <v>#N/A</v>
      </c>
      <c r="E302" s="39" t="s">
        <v>72</v>
      </c>
      <c r="F302" s="114" t="str">
        <f>IFERROR(SUMIFS(
INDEX(#REF!,0,MATCH(TUNet_Usage_Actual_2[[#This Row],[VDO decision]],#REF!,0)),#REF!,
Calc_TU_values!E302,#REF!,Calc_TU_values!C302),"-")</f>
        <v>-</v>
      </c>
    </row>
    <row r="303" spans="2:18" hidden="1" outlineLevel="1" x14ac:dyDescent="0.25">
      <c r="B303"/>
      <c r="C303" s="14" t="s">
        <v>431</v>
      </c>
      <c r="D303" s="58" t="e">
        <f>INDEX(Inputs!$H$17:$U$17,1,MATCH($D$224,Inputs!$H$15:$U$15,0))</f>
        <v>#N/A</v>
      </c>
      <c r="E303" s="39" t="s">
        <v>72</v>
      </c>
      <c r="F303" s="114" t="str">
        <f>IFERROR(SUMIFS(
INDEX(#REF!,0,MATCH(TUNet_Usage_Actual_2[[#This Row],[VDO decision]],#REF!,0)),#REF!,
Calc_TU_values!E303,#REF!,Calc_TU_values!C303),"-")</f>
        <v>-</v>
      </c>
    </row>
    <row r="304" spans="2:18" hidden="1" outlineLevel="1" x14ac:dyDescent="0.25">
      <c r="B304"/>
      <c r="C304" s="39" t="s">
        <v>432</v>
      </c>
      <c r="D304" s="58" t="e">
        <f>INDEX(Inputs!$H$17:$U$17,1,MATCH($D$224,Inputs!$H$15:$U$15,0))</f>
        <v>#N/A</v>
      </c>
      <c r="E304" s="39" t="s">
        <v>72</v>
      </c>
      <c r="F304" s="115" t="str">
        <f>IFERROR(F302/F303,"-")</f>
        <v>-</v>
      </c>
    </row>
    <row r="305" spans="2:15" hidden="1" outlineLevel="1" x14ac:dyDescent="0.25">
      <c r="B305"/>
      <c r="C305" s="39" t="s">
        <v>430</v>
      </c>
      <c r="D305" s="58" t="e">
        <f>INDEX(Inputs!$H$17:$U$17,1,MATCH($D$224,Inputs!$H$15:$U$15,0))</f>
        <v>#N/A</v>
      </c>
      <c r="E305" s="39" t="s">
        <v>73</v>
      </c>
      <c r="F305" s="114" t="str">
        <f>IFERROR(SUMIFS(
INDEX(#REF!,0,MATCH(TUNet_Usage_Actual_2[[#This Row],[VDO decision]],#REF!,0)),#REF!,
Calc_TU_values!E305,#REF!,Calc_TU_values!C305),"-")</f>
        <v>-</v>
      </c>
    </row>
    <row r="306" spans="2:15" hidden="1" outlineLevel="1" x14ac:dyDescent="0.25">
      <c r="B306"/>
      <c r="C306" s="14" t="s">
        <v>431</v>
      </c>
      <c r="D306" s="58" t="e">
        <f>INDEX(Inputs!$H$17:$U$17,1,MATCH($D$224,Inputs!$H$15:$U$15,0))</f>
        <v>#N/A</v>
      </c>
      <c r="E306" s="39" t="s">
        <v>73</v>
      </c>
      <c r="F306" s="114" t="str">
        <f>IFERROR(SUMIFS(
INDEX(#REF!,0,MATCH(TUNet_Usage_Actual_2[[#This Row],[VDO decision]],#REF!,0)),#REF!,
Calc_TU_values!E306,#REF!,Calc_TU_values!C306),"-")</f>
        <v>-</v>
      </c>
    </row>
    <row r="307" spans="2:15" hidden="1" outlineLevel="1" x14ac:dyDescent="0.25">
      <c r="B307"/>
      <c r="C307" s="39" t="s">
        <v>432</v>
      </c>
      <c r="D307" s="58" t="e">
        <f>INDEX(Inputs!$H$17:$U$17,1,MATCH($D$224,Inputs!$H$15:$U$15,0))</f>
        <v>#N/A</v>
      </c>
      <c r="E307" s="116" t="s">
        <v>73</v>
      </c>
      <c r="F307" s="115" t="str">
        <f>IFERROR(F305/F306,"-")</f>
        <v>-</v>
      </c>
    </row>
    <row r="308" spans="2:15" hidden="1" outlineLevel="1" x14ac:dyDescent="0.25">
      <c r="B308"/>
      <c r="C308" s="116" t="s">
        <v>433</v>
      </c>
      <c r="D308" s="58" t="e">
        <f>INDEX(Inputs!$H$17:$U$17,1,MATCH($D$224,Inputs!$H$15:$U$15,0))</f>
        <v>#N/A</v>
      </c>
      <c r="E308" s="39" t="s">
        <v>72</v>
      </c>
      <c r="F308" s="145" t="str">
        <f>IFERROR(SUMIFS(
INDEX(#REF!,0,MATCH(TUNet_Usage_Actual_2[[#This Row],[VDO decision]],#REF!,0)),#REF!,
"Total usage - Controlled load",#REF!,TUNet_Usage_Actual_2[[#This Row],[Customer type]],#REF!,"July 2020 to August 2020")
/SUMIFS(
INDEX(#REF!,0,MATCH(TUNet_Usage_Actual_2[[#This Row],[VDO decision]],#REF!,0)),#REF!,
"Total usage - Controlled load",#REF!,TUNet_Usage_Actual_2[[#This Row],[Customer type]],#REF!,"July 2020 to June 2021"),"-")</f>
        <v>-</v>
      </c>
    </row>
    <row r="309" spans="2:15" hidden="1" outlineLevel="1" x14ac:dyDescent="0.25">
      <c r="B309"/>
    </row>
    <row r="310" spans="2:15" ht="15.75" hidden="1" outlineLevel="1" x14ac:dyDescent="0.25">
      <c r="B310"/>
      <c r="C310" s="20" t="s">
        <v>470</v>
      </c>
    </row>
    <row r="311" spans="2:15" ht="15.75" hidden="1" outlineLevel="1" x14ac:dyDescent="0.25">
      <c r="B311"/>
      <c r="C311" s="30" t="s">
        <v>10</v>
      </c>
      <c r="D311" s="30" t="s">
        <v>49</v>
      </c>
      <c r="E311" s="30" t="s">
        <v>63</v>
      </c>
      <c r="F311" s="30" t="s">
        <v>65</v>
      </c>
      <c r="G311" s="40" t="s">
        <v>66</v>
      </c>
      <c r="H311" s="40" t="s">
        <v>67</v>
      </c>
      <c r="I311" s="40" t="s">
        <v>68</v>
      </c>
      <c r="J311" s="40" t="s">
        <v>69</v>
      </c>
    </row>
    <row r="312" spans="2:15" hidden="1" outlineLevel="1" x14ac:dyDescent="0.25">
      <c r="B312"/>
      <c r="C312" s="39" t="s">
        <v>435</v>
      </c>
      <c r="D312" s="58" t="e">
        <f>INDEX(Inputs!$H$17:$U$17,1,MATCH($D$224,Inputs!$H$15:$U$15,0))</f>
        <v>#N/A</v>
      </c>
      <c r="E312" s="39" t="s">
        <v>72</v>
      </c>
      <c r="F312" s="118" t="str">
        <f>IFERROR(IF(SUMIFS(
INDEX(#REF!,0,MATCH(TUNet_Usage_PerRate_2[[#This Row],[VDO decision]],#REF!,0)),#REF!,
$E312,#REF!,$C312&amp;" - "&amp;F$311)=0,"-",MIN(SUMIFS(TUNet_Usage_Actual_2[Value],TUNet_Usage_Actual_2[Customer type],$E312,TUNet_Usage_Actual_2[Description],"Usage per customer"),SUMIFS(
INDEX(#REF!,0,MATCH(TUNet_Usage_PerRate_2[[#This Row],[VDO decision]],#REF!,0)),#REF!,
$E312,#REF!,$C312&amp;" - "&amp;F$311))),"-")</f>
        <v>-</v>
      </c>
      <c r="G312" s="118" t="str">
        <f>IFERROR(IF(SUMIFS(
INDEX(#REF!,0,MATCH(TUNet_Usage_PerRate_2[[#This Row],[Customer type]],#REF!,0)),#REF!,
$E312,#REF!,$C312&amp;" - "&amp;G$311)=0,"-",MIN(SUMIFS(TUNet_Usage_Actual_2[Description],TUNet_Usage_Actual_2[Value],$E312,TUNet_Usage_Actual_2[VDO decision],"Usage per customer"),SUMIFS(
INDEX(#REF!,0,MATCH(TUNet_Usage_PerRate_2[[#This Row],[Customer type]],#REF!,0)),#REF!,
$E312,#REF!,$C312&amp;" - "&amp;G$311))),"-")</f>
        <v>-</v>
      </c>
      <c r="H312" s="118" t="str">
        <f>IFERROR(IF(SUMIFS(
INDEX(#REF!,0,MATCH(TUNet_Usage_PerRate_2[[#This Row],[Ausnet]],#REF!,0)),#REF!,
$E312,#REF!,$C312&amp;" - "&amp;H$311)=0,"-",MIN(SUMIFS(TUNet_Usage_Actual_2[VDO decision],TUNet_Usage_Actual_2[Description],$E312,TUNet_Usage_Actual_2[Customer type],"Usage per customer"),SUMIFS(
INDEX(#REF!,0,MATCH(TUNet_Usage_PerRate_2[[#This Row],[Ausnet]],#REF!,0)),#REF!,
$E312,#REF!,$C312&amp;" - "&amp;H$311))),"-")</f>
        <v>-</v>
      </c>
      <c r="I312" s="118" t="str">
        <f>IFERROR(IF(SUMIFS(
INDEX(#REF!,0,MATCH(TUNet_Usage_PerRate_2[[#This Row],[Citipower]],#REF!,0)),#REF!,
$E312,#REF!,$C312&amp;" - "&amp;I$311)=0,"-",MIN(SUMIFS(TUNet_Usage_Actual_2[Customer type],TUNet_Usage_Actual_2[VDO decision],$E312,TUNet_Usage_Actual_2[Value],"Usage per customer"),SUMIFS(
INDEX(#REF!,0,MATCH(TUNet_Usage_PerRate_2[[#This Row],[Citipower]],#REF!,0)),#REF!,
$E312,#REF!,$C312&amp;" - "&amp;I$311))),"-")</f>
        <v>-</v>
      </c>
      <c r="J312" s="118" t="str">
        <f>IFERROR(IF(SUMIFS(
INDEX(#REF!,0,MATCH(TUNet_Usage_PerRate_2[[#This Row],[Jemena]],#REF!,0)),#REF!,
$E312,#REF!,$C312&amp;" - "&amp;J$311)=0,"-",MIN(SUMIFS(TUNet_Usage_Actual_2[Value],TUNet_Usage_Actual_2[Customer type],$E312,TUNet_Usage_Actual_2[Description],"Usage per customer"),SUMIFS(
INDEX(#REF!,0,MATCH(TUNet_Usage_PerRate_2[[#This Row],[Jemena]],#REF!,0)),#REF!,
$E312,#REF!,$C312&amp;" - "&amp;J$311))),"-")</f>
        <v>-</v>
      </c>
    </row>
    <row r="313" spans="2:15" hidden="1" outlineLevel="1" x14ac:dyDescent="0.25">
      <c r="B313"/>
      <c r="C313" s="39" t="s">
        <v>435</v>
      </c>
      <c r="D313" s="58" t="e">
        <f>INDEX(Inputs!$H$17:$U$17,1,MATCH($D$224,Inputs!$H$15:$U$15,0))</f>
        <v>#N/A</v>
      </c>
      <c r="E313" s="39" t="s">
        <v>73</v>
      </c>
      <c r="F313" s="118" t="str">
        <f>IFERROR(IF(SUMIFS(
INDEX(#REF!,0,MATCH(TUNet_Usage_PerRate_2[[#This Row],[VDO decision]],#REF!,0)),#REF!,
$E313,#REF!,$C313&amp;" - "&amp;F$311)=0,"-",MIN(SUMIFS(TUNet_Usage_Actual_2[Value],TUNet_Usage_Actual_2[Customer type],$E313,TUNet_Usage_Actual_2[Description],"Usage per customer"),SUMIFS(
INDEX(#REF!,0,MATCH(TUNet_Usage_PerRate_2[[#This Row],[VDO decision]],#REF!,0)),#REF!,
$E313,#REF!,$C313&amp;" - "&amp;F$311))),"-")</f>
        <v>-</v>
      </c>
      <c r="G313" s="118" t="str">
        <f>IFERROR(IF(SUMIFS(
INDEX(#REF!,0,MATCH(TUNet_Usage_PerRate_2[[#This Row],[Customer type]],#REF!,0)),#REF!,
$E313,#REF!,$C313&amp;" - "&amp;G$311)=0,"-",MIN(SUMIFS(TUNet_Usage_Actual_2[Description],TUNet_Usage_Actual_2[Value],$E313,TUNet_Usage_Actual_2[VDO decision],"Usage per customer"),SUMIFS(
INDEX(#REF!,0,MATCH(TUNet_Usage_PerRate_2[[#This Row],[Customer type]],#REF!,0)),#REF!,
$E313,#REF!,$C313&amp;" - "&amp;G$311))),"-")</f>
        <v>-</v>
      </c>
      <c r="H313" s="118" t="str">
        <f>IFERROR(IF(SUMIFS(
INDEX(#REF!,0,MATCH(TUNet_Usage_PerRate_2[[#This Row],[Ausnet]],#REF!,0)),#REF!,
$E313,#REF!,$C313&amp;" - "&amp;H$311)=0,"-",MIN(SUMIFS(TUNet_Usage_Actual_2[VDO decision],TUNet_Usage_Actual_2[Description],$E313,TUNet_Usage_Actual_2[Customer type],"Usage per customer"),SUMIFS(
INDEX(#REF!,0,MATCH(TUNet_Usage_PerRate_2[[#This Row],[Ausnet]],#REF!,0)),#REF!,
$E313,#REF!,$C313&amp;" - "&amp;H$311))),"-")</f>
        <v>-</v>
      </c>
      <c r="I313" s="118" t="str">
        <f>IFERROR(IF(SUMIFS(
INDEX(#REF!,0,MATCH(TUNet_Usage_PerRate_2[[#This Row],[Citipower]],#REF!,0)),#REF!,
$E313,#REF!,$C313&amp;" - "&amp;I$311)=0,"-",MIN(SUMIFS(TUNet_Usage_Actual_2[Customer type],TUNet_Usage_Actual_2[VDO decision],$E313,TUNet_Usage_Actual_2[Value],"Usage per customer"),SUMIFS(
INDEX(#REF!,0,MATCH(TUNet_Usage_PerRate_2[[#This Row],[Citipower]],#REF!,0)),#REF!,
$E313,#REF!,$C313&amp;" - "&amp;I$311))),"-")</f>
        <v>-</v>
      </c>
      <c r="J313" s="118" t="str">
        <f>IFERROR(IF(SUMIFS(
INDEX(#REF!,0,MATCH(TUNet_Usage_PerRate_2[[#This Row],[Jemena]],#REF!,0)),#REF!,
$E313,#REF!,$C313&amp;" - "&amp;J$311)=0,"-",MIN(SUMIFS(TUNet_Usage_Actual_2[Value],TUNet_Usage_Actual_2[Customer type],$E313,TUNet_Usage_Actual_2[Description],"Usage per customer"),SUMIFS(
INDEX(#REF!,0,MATCH(TUNet_Usage_PerRate_2[[#This Row],[Jemena]],#REF!,0)),#REF!,
$E313,#REF!,$C313&amp;" - "&amp;J$311))),"-")</f>
        <v>-</v>
      </c>
    </row>
    <row r="314" spans="2:15" hidden="1" outlineLevel="1" x14ac:dyDescent="0.25">
      <c r="B314"/>
      <c r="C314" s="116" t="s">
        <v>436</v>
      </c>
      <c r="D314" s="117" t="e">
        <f>INDEX(Inputs!$H$17:$U$17,1,MATCH($D$224,Inputs!$H$15:$U$15,0))</f>
        <v>#N/A</v>
      </c>
      <c r="E314" s="39" t="s">
        <v>72</v>
      </c>
      <c r="F314" s="118" t="str">
        <f>IFERROR(IF(SUMIFS(F$312:F$313,$E$312:$E$313,$E314,$C$312:$C$313,"Usage per customer - Block 1")=0,"-",SUMIFS(TUNet_Usage_Actual_2[Value],TUNet_Usage_Actual_2[Customer type],$E314,TUNet_Usage_Actual_2[Description],"Usage per customer")-SUMIFS(F$312:F$313,$E$312:$E$313,$E314,$C$312:$C$313,"Usage per customer - Block 1")),"-")</f>
        <v>-</v>
      </c>
      <c r="G314" s="118" t="str">
        <f>IFERROR(IF(SUMIFS(G$312:G$313,$E$312:$E$313,$E314,$C$312:$C$313,"Usage per customer - Block 1")=0,"-",SUMIFS(TUNet_Usage_Actual_2[Description],TUNet_Usage_Actual_2[Value],$E314,TUNet_Usage_Actual_2[VDO decision],"Usage per customer")-SUMIFS(G$312:G$313,$E$312:$E$313,$E314,$C$312:$C$313,"Usage per customer - Block 1")),"-")</f>
        <v>-</v>
      </c>
      <c r="H314" s="118" t="str">
        <f>IFERROR(IF(SUMIFS(H$312:H$313,$E$312:$E$313,$E314,$C$312:$C$313,"Usage per customer - Block 1")=0,"-",SUMIFS(TUNet_Usage_Actual_2[VDO decision],TUNet_Usage_Actual_2[Description],$E314,TUNet_Usage_Actual_2[Customer type],"Usage per customer")-SUMIFS(H$312:H$313,$E$312:$E$313,$E314,$C$312:$C$313,"Usage per customer - Block 1")),"-")</f>
        <v>-</v>
      </c>
      <c r="I314" s="118" t="str">
        <f>IFERROR(IF(SUMIFS(I$312:I$313,$E$312:$E$313,$E314,$C$312:$C$313,"Usage per customer - Block 1")=0,"-",SUMIFS(TUNet_Usage_Actual_2[Customer type],TUNet_Usage_Actual_2[VDO decision],$E314,TUNet_Usage_Actual_2[Value],"Usage per customer")-SUMIFS(I$312:I$313,$E$312:$E$313,$E314,$C$312:$C$313,"Usage per customer - Block 1")),"-")</f>
        <v>-</v>
      </c>
      <c r="J314" s="118" t="str">
        <f>IFERROR(IF(SUMIFS(J$312:J$313,$E$312:$E$313,$E314,$C$312:$C$313,"Usage per customer - Block 1")=0,"-",SUMIFS(TUNet_Usage_Actual_2[Value],TUNet_Usage_Actual_2[Customer type],$E314,TUNet_Usage_Actual_2[Description],"Usage per customer")-SUMIFS(J$312:J$313,$E$312:$E$313,$E314,$C$312:$C$313,"Usage per customer - Block 1")),"-")</f>
        <v>-</v>
      </c>
    </row>
    <row r="315" spans="2:15" hidden="1" outlineLevel="1" x14ac:dyDescent="0.25">
      <c r="B315"/>
      <c r="C315" s="116" t="s">
        <v>436</v>
      </c>
      <c r="D315" s="117" t="e">
        <f>INDEX(Inputs!$H$17:$U$17,1,MATCH($D$224,Inputs!$H$15:$U$15,0))</f>
        <v>#N/A</v>
      </c>
      <c r="E315" s="39" t="s">
        <v>73</v>
      </c>
      <c r="F315" s="118" t="str">
        <f>IFERROR(IF(SUMIFS(F$312:F$313,$E$312:$E$313,$E315,$C$312:$C$316,"Usage per customer - Block 1")=0,"-",SUMIFS(TUNet_Usage_Actual_2[Value],TUNet_Usage_Actual_2[Customer type],$E315,TUNet_Usage_Actual_2[Description],"Usage per customer")-SUMIFS(F$312:F$313,$E$312:$E$313,$E315,$C$312:$C$313,"Usage per customer - Block 1")),"-")</f>
        <v>-</v>
      </c>
      <c r="G315" s="118" t="str">
        <f>IFERROR(IF(SUMIFS(G$312:G$313,$E$312:$E$313,$E315,$C$312:$C$313,"Usage per customer - Block 1")=0,"-",SUMIFS(TUNet_Usage_Actual_2[Description],TUNet_Usage_Actual_2[Value],$E315,TUNet_Usage_Actual_2[VDO decision],"Usage per customer")-SUMIFS(G$312:G$313,$E$312:$E$313,$E315,$C$312:$C$313,"Usage per customer - Block 1")),"-")</f>
        <v>-</v>
      </c>
      <c r="H315" s="118" t="str">
        <f>IFERROR(IF(SUMIFS(H$312:H$313,$E$312:$E$313,$E315,$C$312:$C$313,"Usage per customer - Block 1")=0,"-",SUMIFS(TUNet_Usage_Actual_2[VDO decision],TUNet_Usage_Actual_2[Description],$E315,TUNet_Usage_Actual_2[Customer type],"Usage per customer")-SUMIFS(H$312:H$313,$E$312:$E$313,$E315,$C$312:$C$313,"Usage per customer - Block 1")),"-")</f>
        <v>-</v>
      </c>
      <c r="I315" s="118" t="str">
        <f>IFERROR(IF(SUMIFS(I$312:I$313,$E$312:$E$313,$E315,$C$312:$C$313,"Usage per customer - Block 1")=0,"-",SUMIFS(TUNet_Usage_Actual_2[Customer type],TUNet_Usage_Actual_2[VDO decision],$E315,TUNet_Usage_Actual_2[Value],"Usage per customer")-SUMIFS(I$312:I$313,$E$312:$E$313,$E315,$C$312:$C$313,"Usage per customer - Block 1")),"-")</f>
        <v>-</v>
      </c>
      <c r="J315" s="118" t="str">
        <f>IFERROR(IF(SUMIFS(J$312:J$313,$E$312:$E$313,$E315,$C$312:$C$313,"Usage per customer - Block 1")=0,"-",SUMIFS(TUNet_Usage_Actual_2[Value],TUNet_Usage_Actual_2[Customer type],$E315,TUNet_Usage_Actual_2[Description],"Usage per customer")-SUMIFS(J$312:J$313,$E$312:$E$313,$E315,$C$312:$C$313,"Usage per customer - Block 1")),"-")</f>
        <v>-</v>
      </c>
    </row>
    <row r="316" spans="2:15" hidden="1" outlineLevel="1" x14ac:dyDescent="0.25">
      <c r="B316"/>
      <c r="C316" s="116" t="s">
        <v>437</v>
      </c>
      <c r="D316" s="117" t="e">
        <f>INDEX(Inputs!$H$17:$U$17,1,MATCH($D$224,Inputs!$H$15:$U$15,0))</f>
        <v>#N/A</v>
      </c>
      <c r="E316" s="39" t="s">
        <v>72</v>
      </c>
      <c r="F316" s="118" t="str">
        <f>IFERROR(IF(SUMIFS(
INDEX(#REF!,0,MATCH(TUNet_Usage_PerRate_2[[#This Row],[VDO decision]],#REF!,0)),#REF!,
$E316,#REF!,"Usage per customer - Block 1 - "&amp;F$311)=0,SUMIFS(TUNet_Usage_Actual_2[Value],TUNet_Usage_Actual_2[Customer type],$E316,TUNet_Usage_Actual_2[Description],"Usage per customer"),"-"),"-")</f>
        <v>-</v>
      </c>
      <c r="G316" s="118" t="str">
        <f>IFERROR(IF(SUMIFS(
INDEX(#REF!,0,MATCH(TUNet_Usage_PerRate_2[[#This Row],[VDO decision]],#REF!,0)),#REF!,
$E316,#REF!,"Usage per customer - Block 1 - "&amp;G$311)=0,SUMIFS(TUNet_Usage_Actual_2[Value],TUNet_Usage_Actual_2[Customer type],$E316,TUNet_Usage_Actual_2[Description],"Usage per customer"),"-"),"-")</f>
        <v>-</v>
      </c>
      <c r="H316" s="118" t="str">
        <f>IFERROR(IF(SUMIFS(
INDEX(#REF!,0,MATCH(TUNet_Usage_PerRate_2[[#This Row],[VDO decision]],#REF!,0)),#REF!,
$E316,#REF!,"Usage per customer - Block 1 - "&amp;H$311)=0,SUMIFS(TUNet_Usage_Actual_2[Value],TUNet_Usage_Actual_2[Customer type],$E316,TUNet_Usage_Actual_2[Description],"Usage per customer"),"-"),"-")</f>
        <v>-</v>
      </c>
      <c r="I316" s="118" t="str">
        <f>IFERROR(IF(SUMIFS(
INDEX(#REF!,0,MATCH(TUNet_Usage_PerRate_2[[#This Row],[VDO decision]],#REF!,0)),#REF!,
$E316,#REF!,"Usage per customer - Block 1 - "&amp;I$311)=0,SUMIFS(TUNet_Usage_Actual_2[Value],TUNet_Usage_Actual_2[Customer type],$E316,TUNet_Usage_Actual_2[Description],"Usage per customer"),"-"),"-")</f>
        <v>-</v>
      </c>
      <c r="J316" s="118" t="str">
        <f>IFERROR(IF(SUMIFS(
INDEX(#REF!,0,MATCH(TUNet_Usage_PerRate_2[[#This Row],[VDO decision]],#REF!,0)),#REF!,
$E316,#REF!,"Usage per customer - Block 1 - "&amp;J$311)=0,SUMIFS(TUNet_Usage_Actual_2[Value],TUNet_Usage_Actual_2[Customer type],$E316,TUNet_Usage_Actual_2[Description],"Usage per customer"),"-"),"-")</f>
        <v>-</v>
      </c>
    </row>
    <row r="317" spans="2:15" hidden="1" outlineLevel="1" x14ac:dyDescent="0.25">
      <c r="B317"/>
      <c r="C317" s="39" t="s">
        <v>437</v>
      </c>
      <c r="D317" s="117" t="e">
        <f>INDEX(Inputs!$H$17:$U$17,1,MATCH($D$224,Inputs!$H$15:$U$15,0))</f>
        <v>#N/A</v>
      </c>
      <c r="E317" s="39" t="s">
        <v>73</v>
      </c>
      <c r="F317" s="118" t="str">
        <f>IFERROR(IF(SUMIFS(
INDEX(#REF!,0,MATCH(TUNet_Usage_PerRate_2[[#This Row],[VDO decision]],#REF!,0)),#REF!,
$E317,#REF!,"Usage per customer - Block 1 - "&amp;F$311)=0,SUMIFS(TUNet_Usage_Actual_2[Value],TUNet_Usage_Actual_2[Customer type],$E317,TUNet_Usage_Actual_2[Description],"Usage per customer"),"-"),"-")</f>
        <v>-</v>
      </c>
      <c r="G317" s="118" t="str">
        <f>IFERROR(IF(SUMIFS(
INDEX(#REF!,0,MATCH(TUNet_Usage_PerRate_2[[#This Row],[VDO decision]],#REF!,0)),#REF!,
$E317,#REF!,"Usage per customer - Block 1 - "&amp;G$311)=0,SUMIFS(TUNet_Usage_Actual_2[Value],TUNet_Usage_Actual_2[Customer type],$E317,TUNet_Usage_Actual_2[Description],"Usage per customer"),"-"),"-")</f>
        <v>-</v>
      </c>
      <c r="H317" s="118" t="str">
        <f>IFERROR(IF(SUMIFS(
INDEX(#REF!,0,MATCH(TUNet_Usage_PerRate_2[[#This Row],[VDO decision]],#REF!,0)),#REF!,
$E317,#REF!,"Usage per customer - Block 1 - "&amp;H$311)=0,SUMIFS(TUNet_Usage_Actual_2[Value],TUNet_Usage_Actual_2[Customer type],$E317,TUNet_Usage_Actual_2[Description],"Usage per customer"),"-"),"-")</f>
        <v>-</v>
      </c>
      <c r="I317" s="118" t="str">
        <f>IFERROR(IF(SUMIFS(
INDEX(#REF!,0,MATCH(TUNet_Usage_PerRate_2[[#This Row],[VDO decision]],#REF!,0)),#REF!,
$E317,#REF!,"Usage per customer - Block 1 - "&amp;I$311)=0,SUMIFS(TUNet_Usage_Actual_2[Value],TUNet_Usage_Actual_2[Customer type],$E317,TUNet_Usage_Actual_2[Description],"Usage per customer"),"-"),"-")</f>
        <v>-</v>
      </c>
      <c r="J317" s="118" t="str">
        <f>IFERROR(IF(SUMIFS(
INDEX(#REF!,0,MATCH(TUNet_Usage_PerRate_2[[#This Row],[VDO decision]],#REF!,0)),#REF!,
$E317,#REF!,"Usage per customer - Block 1 - "&amp;J$311)=0,SUMIFS(TUNet_Usage_Actual_2[Value],TUNet_Usage_Actual_2[Customer type],$E317,TUNet_Usage_Actual_2[Description],"Usage per customer"),"-"),"-")</f>
        <v>-</v>
      </c>
    </row>
    <row r="318" spans="2:15" hidden="1" outlineLevel="1" x14ac:dyDescent="0.25">
      <c r="B318"/>
      <c r="C318" s="94"/>
      <c r="F318" s="120"/>
    </row>
    <row r="319" spans="2:15" ht="15.75" hidden="1" outlineLevel="1" x14ac:dyDescent="0.25">
      <c r="B319"/>
      <c r="C319" s="20" t="s">
        <v>471</v>
      </c>
    </row>
    <row r="320" spans="2:15" ht="15.75" hidden="1" outlineLevel="1" x14ac:dyDescent="0.25">
      <c r="C320" s="30" t="s">
        <v>51</v>
      </c>
      <c r="D320" s="30" t="s">
        <v>49</v>
      </c>
      <c r="E320" s="30" t="s">
        <v>414</v>
      </c>
      <c r="F320" s="30" t="s">
        <v>415</v>
      </c>
      <c r="G320" s="30" t="s">
        <v>416</v>
      </c>
      <c r="H320" s="30" t="s">
        <v>114</v>
      </c>
      <c r="I320" s="30" t="s">
        <v>62</v>
      </c>
      <c r="J320" s="29" t="s">
        <v>63</v>
      </c>
      <c r="K320" s="40" t="s">
        <v>65</v>
      </c>
      <c r="L320" s="40" t="s">
        <v>66</v>
      </c>
      <c r="M320" s="40" t="s">
        <v>67</v>
      </c>
      <c r="N320" s="40" t="s">
        <v>68</v>
      </c>
      <c r="O320" s="40" t="s">
        <v>69</v>
      </c>
    </row>
    <row r="321" spans="3:15" hidden="1" outlineLevel="1" x14ac:dyDescent="0.25">
      <c r="C321" s="39"/>
      <c r="D321" s="39"/>
      <c r="E321" s="39"/>
      <c r="F321" s="39"/>
      <c r="G321" s="39"/>
      <c r="H321" s="39"/>
      <c r="I321" s="39"/>
      <c r="J321" s="39"/>
      <c r="K321" s="45"/>
      <c r="L321" s="39"/>
      <c r="M321" s="39"/>
      <c r="N321" s="39"/>
      <c r="O321" s="39"/>
    </row>
    <row r="322" spans="3:15" ht="15.75" hidden="1" outlineLevel="1" x14ac:dyDescent="0.25">
      <c r="C322" s="1" t="s">
        <v>316</v>
      </c>
      <c r="D322" s="39"/>
      <c r="E322" s="39"/>
      <c r="F322" s="39"/>
      <c r="G322" s="28" t="str">
        <f>INDEX(Input_TU_YesNo[],MATCH(Calc_TUV_Net_2[[#This Row],[Cost item]],Input_TU_YesNo[Component],0),MATCH($D$224,Inputs!$C$210:$BM$210,0))</f>
        <v>No</v>
      </c>
      <c r="H322" s="39"/>
      <c r="I322" s="39"/>
      <c r="J322" s="39"/>
      <c r="K322" s="45"/>
      <c r="L322" s="39"/>
      <c r="M322" s="39"/>
      <c r="N322" s="39"/>
      <c r="O322" s="39"/>
    </row>
    <row r="323" spans="3:15" hidden="1" outlineLevel="1" x14ac:dyDescent="0.25">
      <c r="C323" s="37" t="s">
        <v>439</v>
      </c>
      <c r="D323" s="37"/>
      <c r="E323" s="37"/>
      <c r="F323" s="37"/>
      <c r="G323" s="47"/>
      <c r="H323" s="47"/>
      <c r="I323" s="14"/>
      <c r="J323" s="14"/>
      <c r="K323" s="44"/>
      <c r="L323" s="14"/>
      <c r="M323" s="14"/>
      <c r="N323" s="14"/>
      <c r="O323" s="14"/>
    </row>
    <row r="324" spans="3:15" hidden="1" outlineLevel="1" x14ac:dyDescent="0.25">
      <c r="C324" s="39" t="s">
        <v>440</v>
      </c>
      <c r="D324" s="58" t="str">
        <f>Calc_TU_values!$D$224</f>
        <v>VDO 2023-24 - Final</v>
      </c>
      <c r="E324" s="14" t="s">
        <v>322</v>
      </c>
      <c r="F324" s="58" t="e">
        <f>INDEX(Inputs!$H$17:$U$17,1,MATCH($D324,Inputs!$H$15:$U$15,0))</f>
        <v>#N/A</v>
      </c>
      <c r="G324" s="38"/>
      <c r="H324" s="14" t="s">
        <v>138</v>
      </c>
      <c r="I324" s="14" t="s">
        <v>71</v>
      </c>
      <c r="J324" s="39" t="s">
        <v>72</v>
      </c>
      <c r="K324" s="45" t="str" cm="1">
        <f t="array" ref="K324">IFERROR(INDEX(Input_ForRateCalc[],MATCH($C324&amp;" - "&amp;K$320,Input_ForRateCalc[[Cost item]:[Cost item]],0),MATCH(Calc_TUV_Net_2[[#This Row],[Decision ref]:[Decision ref]],Input_ForRateCalc[#Headers],0))*TUProp_Days_2,"-")</f>
        <v>-</v>
      </c>
      <c r="L324" s="45" t="str" cm="1">
        <f t="array" ref="L324">IFERROR(INDEX(Input_ForRateCalc[],MATCH($C324&amp;" - "&amp;L$320,Input_ForRateCalc[[Cost item]:[Cost item]],0),MATCH(Calc_TUV_Net_2[[#This Row],[Decision ref]:[Decision ref]],Input_ForRateCalc[#Headers],0))*TUProp_Days_2,"-")</f>
        <v>-</v>
      </c>
      <c r="M324" s="45" t="str" cm="1">
        <f t="array" ref="M324">IFERROR(INDEX(Input_ForRateCalc[],MATCH($C324&amp;" - "&amp;M$320,Input_ForRateCalc[[Cost item]:[Cost item]],0),MATCH(Calc_TUV_Net_2[[#This Row],[Decision ref]:[Decision ref]],Input_ForRateCalc[#Headers],0))*TUProp_Days_2,"-")</f>
        <v>-</v>
      </c>
      <c r="N324" s="45" t="str" cm="1">
        <f t="array" ref="N324">IFERROR(INDEX(Input_ForRateCalc[],MATCH($C324&amp;" - "&amp;N$320,Input_ForRateCalc[[Cost item]:[Cost item]],0),MATCH(Calc_TUV_Net_2[[#This Row],[Decision ref]:[Decision ref]],Input_ForRateCalc[#Headers],0))*TUProp_Days_2,"-")</f>
        <v>-</v>
      </c>
      <c r="O324" s="45" t="str" cm="1">
        <f t="array" ref="O324">IFERROR(INDEX(Input_ForRateCalc[],MATCH($C324&amp;" - "&amp;O$320,Input_ForRateCalc[[Cost item]:[Cost item]],0),MATCH(Calc_TUV_Net_2[[#This Row],[Decision ref]:[Decision ref]],Input_ForRateCalc[#Headers],0))*TUProp_Days_2,"-")</f>
        <v>-</v>
      </c>
    </row>
    <row r="325" spans="3:15" hidden="1" outlineLevel="1" x14ac:dyDescent="0.25">
      <c r="C325" s="39" t="s">
        <v>363</v>
      </c>
      <c r="D325" s="58" t="str">
        <f>Calc_TU_values!$D$224</f>
        <v>VDO 2023-24 - Final</v>
      </c>
      <c r="E325" s="14" t="s">
        <v>322</v>
      </c>
      <c r="F325" s="58" t="e">
        <f>INDEX(Inputs!$H$17:$U$17,1,MATCH($D325,Inputs!$H$15:$U$15,0))</f>
        <v>#N/A</v>
      </c>
      <c r="G325" s="38"/>
      <c r="H325" s="14" t="s">
        <v>138</v>
      </c>
      <c r="I325" s="14" t="s">
        <v>71</v>
      </c>
      <c r="J325" s="39" t="s">
        <v>72</v>
      </c>
      <c r="K325" s="45" t="str" cm="1">
        <f t="array" ref="K325">IFERROR(INDEX(Input_ForRateCalc[],MATCH($C325&amp;" - "&amp;K$320,Input_ForRateCalc[[Cost item]:[Cost item]],0),MATCH(Calc_TUV_Net_2[[#This Row],[Decision ref]:[Decision ref]],Input_ForRateCalc[#Headers],0))*TUProp_Days_2,"-")</f>
        <v>-</v>
      </c>
      <c r="L325" s="45" t="str" cm="1">
        <f t="array" ref="L325">IFERROR(INDEX(Input_ForRateCalc[],MATCH($C325&amp;" - "&amp;L$320,Input_ForRateCalc[[Cost item]:[Cost item]],0),MATCH(Calc_TUV_Net_2[[#This Row],[Decision ref]:[Decision ref]],Input_ForRateCalc[#Headers],0))*TUProp_Days_2,"-")</f>
        <v>-</v>
      </c>
      <c r="M325" s="45" t="str" cm="1">
        <f t="array" ref="M325">IFERROR(INDEX(Input_ForRateCalc[],MATCH($C325&amp;" - "&amp;M$320,Input_ForRateCalc[[Cost item]:[Cost item]],0),MATCH(Calc_TUV_Net_2[[#This Row],[Decision ref]:[Decision ref]],Input_ForRateCalc[#Headers],0))*TUProp_Days_2,"-")</f>
        <v>-</v>
      </c>
      <c r="N325" s="45" t="str" cm="1">
        <f t="array" ref="N325">IFERROR(INDEX(Input_ForRateCalc[],MATCH($C325&amp;" - "&amp;N$320,Input_ForRateCalc[[Cost item]:[Cost item]],0),MATCH(Calc_TUV_Net_2[[#This Row],[Decision ref]:[Decision ref]],Input_ForRateCalc[#Headers],0))*TUProp_Days_2,"-")</f>
        <v>-</v>
      </c>
      <c r="O325" s="45" t="str" cm="1">
        <f t="array" ref="O325">IFERROR(INDEX(Input_ForRateCalc[],MATCH($C325&amp;" - "&amp;O$320,Input_ForRateCalc[[Cost item]:[Cost item]],0),MATCH(Calc_TUV_Net_2[[#This Row],[Decision ref]:[Decision ref]],Input_ForRateCalc[#Headers],0))*TUProp_Days_2,"-")</f>
        <v>-</v>
      </c>
    </row>
    <row r="326" spans="3:15" hidden="1" outlineLevel="1" x14ac:dyDescent="0.25">
      <c r="C326" s="39" t="s">
        <v>417</v>
      </c>
      <c r="D326" s="58" t="str">
        <f>Calc_TU_values!$D$224</f>
        <v>VDO 2023-24 - Final</v>
      </c>
      <c r="E326" s="14" t="s">
        <v>322</v>
      </c>
      <c r="F326" s="58" t="e">
        <f>INDEX(Inputs!$H$17:$U$17,1,MATCH($D326,Inputs!$H$15:$U$15,0))</f>
        <v>#N/A</v>
      </c>
      <c r="G326" s="38"/>
      <c r="H326" s="14" t="s">
        <v>138</v>
      </c>
      <c r="I326" s="14" t="s">
        <v>71</v>
      </c>
      <c r="J326" s="39" t="s">
        <v>72</v>
      </c>
      <c r="K326" s="43">
        <f>IFERROR(SUM(K324:K325),"-")</f>
        <v>0</v>
      </c>
      <c r="L326" s="43">
        <f>IFERROR(SUM(L324:L325),"-")</f>
        <v>0</v>
      </c>
      <c r="M326" s="43">
        <f>IFERROR(SUM(M324:M325),"-")</f>
        <v>0</v>
      </c>
      <c r="N326" s="43">
        <f>IFERROR(SUM(N324:N325),"-")</f>
        <v>0</v>
      </c>
      <c r="O326" s="43">
        <f>IFERROR(SUM(O324:O325),"-")</f>
        <v>0</v>
      </c>
    </row>
    <row r="327" spans="3:15" hidden="1" outlineLevel="1" x14ac:dyDescent="0.25">
      <c r="C327" s="39" t="s">
        <v>440</v>
      </c>
      <c r="D327" s="58" t="str">
        <f>INDEX(Input_DecisionActual[[Decision]:[Decision]],MATCH(Calc_TU_values!$D$224,Input_DecisionActual[[VDO period]:[VDO period]],0),1)</f>
        <v>VDO 2022-23 - Final</v>
      </c>
      <c r="E327" s="14" t="s">
        <v>102</v>
      </c>
      <c r="F327" s="58" t="str">
        <f>IF($D327="-","-",INDEX(Inputs!$H$17:$U$17,1,MATCH($D327,Inputs!$H$15:$U$15,0)))</f>
        <v>F-PreviousVDO_Input3</v>
      </c>
      <c r="G327" s="38"/>
      <c r="H327" s="14" t="s">
        <v>138</v>
      </c>
      <c r="I327" s="14" t="s">
        <v>71</v>
      </c>
      <c r="J327" s="39" t="s">
        <v>72</v>
      </c>
      <c r="K327" s="45" t="str" cm="1">
        <f t="array" ref="K327">IFERROR(INDEX(Input_ForRateCalc[],MATCH($C327&amp;" - "&amp;K$320,Input_ForRateCalc[[Cost item]:[Cost item]],0),MATCH(Calc_TUV_Net_2[[#This Row],[Decision ref]:[Decision ref]],Input_ForRateCalc[#Headers],0))*TUProp_Days_2,"-")</f>
        <v>-</v>
      </c>
      <c r="L327" s="45" t="str" cm="1">
        <f t="array" ref="L327">IFERROR(INDEX(Input_ForRateCalc[],MATCH($C327&amp;" - "&amp;L$320,Input_ForRateCalc[[Cost item]:[Cost item]],0),MATCH(Calc_TUV_Net_2[[#This Row],[Decision ref]:[Decision ref]],Input_ForRateCalc[#Headers],0))*TUProp_Days_2,"-")</f>
        <v>-</v>
      </c>
      <c r="M327" s="45" t="str" cm="1">
        <f t="array" ref="M327">IFERROR(INDEX(Input_ForRateCalc[],MATCH($C327&amp;" - "&amp;M$320,Input_ForRateCalc[[Cost item]:[Cost item]],0),MATCH(Calc_TUV_Net_2[[#This Row],[Decision ref]:[Decision ref]],Input_ForRateCalc[#Headers],0))*TUProp_Days_2,"-")</f>
        <v>-</v>
      </c>
      <c r="N327" s="45" t="str" cm="1">
        <f t="array" ref="N327">IFERROR(INDEX(Input_ForRateCalc[],MATCH($C327&amp;" - "&amp;N$320,Input_ForRateCalc[[Cost item]:[Cost item]],0),MATCH(Calc_TUV_Net_2[[#This Row],[Decision ref]:[Decision ref]],Input_ForRateCalc[#Headers],0))*TUProp_Days_2,"-")</f>
        <v>-</v>
      </c>
      <c r="O327" s="45" t="str" cm="1">
        <f t="array" ref="O327">IFERROR(INDEX(Input_ForRateCalc[],MATCH($C327&amp;" - "&amp;O$320,Input_ForRateCalc[[Cost item]:[Cost item]],0),MATCH(Calc_TUV_Net_2[[#This Row],[Decision ref]:[Decision ref]],Input_ForRateCalc[#Headers],0))*TUProp_Days_2,"-")</f>
        <v>-</v>
      </c>
    </row>
    <row r="328" spans="3:15" hidden="1" outlineLevel="1" x14ac:dyDescent="0.25">
      <c r="C328" s="39" t="s">
        <v>363</v>
      </c>
      <c r="D328" s="58" t="str">
        <f>INDEX(Input_DecisionActual[[Decision]:[Decision]],MATCH(Calc_TU_values!$D$224,Input_DecisionActual[[VDO period]:[VDO period]],0),1)</f>
        <v>VDO 2022-23 - Final</v>
      </c>
      <c r="E328" s="14" t="s">
        <v>102</v>
      </c>
      <c r="F328" s="58" t="str">
        <f>IF($D328="-","-",INDEX(Inputs!$H$17:$U$17,1,MATCH($D328,Inputs!$H$15:$U$15,0)))</f>
        <v>F-PreviousVDO_Input3</v>
      </c>
      <c r="G328" s="38"/>
      <c r="H328" s="14" t="s">
        <v>138</v>
      </c>
      <c r="I328" s="14" t="s">
        <v>71</v>
      </c>
      <c r="J328" s="39" t="s">
        <v>72</v>
      </c>
      <c r="K328" s="45" t="str" cm="1">
        <f t="array" ref="K328">IFERROR(INDEX(Input_ForRateCalc[],MATCH($C328&amp;" - "&amp;K$320,Input_ForRateCalc[[Cost item]:[Cost item]],0),MATCH(Calc_TUV_Net_2[[#This Row],[Decision ref]:[Decision ref]],Input_ForRateCalc[#Headers],0))*TUProp_Days_2,"-")</f>
        <v>-</v>
      </c>
      <c r="L328" s="45" t="str" cm="1">
        <f t="array" ref="L328">IFERROR(INDEX(Input_ForRateCalc[],MATCH($C328&amp;" - "&amp;L$320,Input_ForRateCalc[[Cost item]:[Cost item]],0),MATCH(Calc_TUV_Net_2[[#This Row],[Decision ref]:[Decision ref]],Input_ForRateCalc[#Headers],0))*TUProp_Days_2,"-")</f>
        <v>-</v>
      </c>
      <c r="M328" s="45" t="str" cm="1">
        <f t="array" ref="M328">IFERROR(INDEX(Input_ForRateCalc[],MATCH($C328&amp;" - "&amp;M$320,Input_ForRateCalc[[Cost item]:[Cost item]],0),MATCH(Calc_TUV_Net_2[[#This Row],[Decision ref]:[Decision ref]],Input_ForRateCalc[#Headers],0))*TUProp_Days_2,"-")</f>
        <v>-</v>
      </c>
      <c r="N328" s="45" t="str" cm="1">
        <f t="array" ref="N328">IFERROR(INDEX(Input_ForRateCalc[],MATCH($C328&amp;" - "&amp;N$320,Input_ForRateCalc[[Cost item]:[Cost item]],0),MATCH(Calc_TUV_Net_2[[#This Row],[Decision ref]:[Decision ref]],Input_ForRateCalc[#Headers],0))*TUProp_Days_2,"-")</f>
        <v>-</v>
      </c>
      <c r="O328" s="45" t="str" cm="1">
        <f t="array" ref="O328">IFERROR(INDEX(Input_ForRateCalc[],MATCH($C328&amp;" - "&amp;O$320,Input_ForRateCalc[[Cost item]:[Cost item]],0),MATCH(Calc_TUV_Net_2[[#This Row],[Decision ref]:[Decision ref]],Input_ForRateCalc[#Headers],0))*TUProp_Days_2,"-")</f>
        <v>-</v>
      </c>
    </row>
    <row r="329" spans="3:15" hidden="1" outlineLevel="1" x14ac:dyDescent="0.25">
      <c r="C329" s="39" t="s">
        <v>417</v>
      </c>
      <c r="D329" s="58" t="str">
        <f>INDEX(Input_DecisionActual[[Decision]:[Decision]],MATCH(Calc_TU_values!$D$224,Input_DecisionActual[[VDO period]:[VDO period]],0),1)</f>
        <v>VDO 2022-23 - Final</v>
      </c>
      <c r="E329" s="14" t="s">
        <v>102</v>
      </c>
      <c r="F329" s="58" t="str">
        <f>IF($D329="-","-",INDEX(Inputs!$H$17:$U$17,1,MATCH($D329,Inputs!$H$15:$U$15,0)))</f>
        <v>F-PreviousVDO_Input3</v>
      </c>
      <c r="G329" s="38"/>
      <c r="H329" s="14" t="s">
        <v>138</v>
      </c>
      <c r="I329" s="14" t="s">
        <v>71</v>
      </c>
      <c r="J329" s="39" t="s">
        <v>72</v>
      </c>
      <c r="K329" s="44">
        <f>SUM(K327:K328)</f>
        <v>0</v>
      </c>
      <c r="L329" s="44">
        <f>SUM(L327:L328)</f>
        <v>0</v>
      </c>
      <c r="M329" s="44">
        <f>SUM(M327:M328)</f>
        <v>0</v>
      </c>
      <c r="N329" s="44">
        <f>SUM(N327:N328)</f>
        <v>0</v>
      </c>
      <c r="O329" s="44">
        <f>SUM(O327:O328)</f>
        <v>0</v>
      </c>
    </row>
    <row r="330" spans="3:15" hidden="1" outlineLevel="1" x14ac:dyDescent="0.25">
      <c r="C330" s="39" t="s">
        <v>418</v>
      </c>
      <c r="D330" s="14"/>
      <c r="E330" s="14"/>
      <c r="F330" s="14"/>
      <c r="G330" s="14"/>
      <c r="H330" s="14" t="s">
        <v>138</v>
      </c>
      <c r="I330" s="14" t="s">
        <v>71</v>
      </c>
      <c r="J330" s="39" t="s">
        <v>72</v>
      </c>
      <c r="K330" s="44" t="str">
        <f>IF(K329=0,"-",K326-K329)</f>
        <v>-</v>
      </c>
      <c r="L330" s="44" t="str">
        <f>IF(L329=0,"-",L326-L329)</f>
        <v>-</v>
      </c>
      <c r="M330" s="44" t="str">
        <f>IF(M329=0,"-",M326-M329)</f>
        <v>-</v>
      </c>
      <c r="N330" s="44" t="str">
        <f>IF(N329=0,"-",N326-N329)</f>
        <v>-</v>
      </c>
      <c r="O330" s="44" t="str">
        <f>IF(O329=0,"-",O326-O329)</f>
        <v>-</v>
      </c>
    </row>
    <row r="331" spans="3:15" hidden="1" outlineLevel="1" x14ac:dyDescent="0.25">
      <c r="C331" s="39" t="s">
        <v>420</v>
      </c>
      <c r="D331" s="58" t="str">
        <f>INDEX(Input_DecisionActual[[Decision]:[Decision]],MATCH(Calc_TU_values!$D$224,Input_DecisionActual[[VDO period]:[VDO period]],0),1)</f>
        <v>VDO 2022-23 - Final</v>
      </c>
      <c r="E331" s="14" t="s">
        <v>102</v>
      </c>
      <c r="F331" s="58" t="str">
        <f>IF($D331="-","-",INDEX(Inputs!$H$17:$U$17,1,MATCH($D331,Inputs!$H$15:$U$15,0)))</f>
        <v>F-PreviousVDO_Input3</v>
      </c>
      <c r="G331" s="14"/>
      <c r="H331" s="14" t="s">
        <v>138</v>
      </c>
      <c r="I331" s="14" t="s">
        <v>71</v>
      </c>
      <c r="J331" s="39" t="s">
        <v>72</v>
      </c>
      <c r="K331" s="45" cm="1">
        <f t="array" ref="K331">IFERROR(SUM(K330:K330)*(INDEX(Inputs!$H$18:$U$141,MATCH("Retail operating margin",Input_ForRateCalc[[Cost item]:[Cost item]],0),MATCH(Calc_TUV_Net_2[[#This Row],[Decision ref]:[Decision ref]],Inputs!$H$17:$U$17,0))),"-")</f>
        <v>0</v>
      </c>
      <c r="L331" s="45" cm="1">
        <f t="array" ref="L331">IFERROR(SUM(L330:L330)*(INDEX(Inputs!$H$18:$U$141,MATCH("Retail operating margin",Input_ForRateCalc[[Cost item]:[Cost item]],0),MATCH(Calc_TUV_Net_2[[#This Row],[Decision ref]:[Decision ref]],Inputs!$H$17:$U$17,0))),"-")</f>
        <v>0</v>
      </c>
      <c r="M331" s="45" cm="1">
        <f t="array" ref="M331">IFERROR(SUM(M330:M330)*(INDEX(Inputs!$H$18:$U$141,MATCH("Retail operating margin",Input_ForRateCalc[[Cost item]:[Cost item]],0),MATCH(Calc_TUV_Net_2[[#This Row],[Decision ref]:[Decision ref]],Inputs!$H$17:$U$17,0))),"-")</f>
        <v>0</v>
      </c>
      <c r="N331" s="45" cm="1">
        <f t="array" ref="N331">IFERROR(SUM(N330:N330)*(INDEX(Inputs!$H$18:$U$141,MATCH("Retail operating margin",Input_ForRateCalc[[Cost item]:[Cost item]],0),MATCH(Calc_TUV_Net_2[[#This Row],[Decision ref]:[Decision ref]],Inputs!$H$17:$U$17,0))),"-")</f>
        <v>0</v>
      </c>
      <c r="O331" s="45" cm="1">
        <f t="array" ref="O331">IFERROR(SUM(O330:O330)*(INDEX(Inputs!$H$18:$U$141,MATCH("Retail operating margin",Input_ForRateCalc[[Cost item]:[Cost item]],0),MATCH(Calc_TUV_Net_2[[#This Row],[Decision ref]:[Decision ref]],Inputs!$H$17:$U$17,0))),"-")</f>
        <v>0</v>
      </c>
    </row>
    <row r="332" spans="3:15" hidden="1" outlineLevel="1" x14ac:dyDescent="0.25">
      <c r="C332" s="39" t="s">
        <v>421</v>
      </c>
      <c r="D332" s="14"/>
      <c r="E332" s="14"/>
      <c r="F332" s="14"/>
      <c r="G332" s="14"/>
      <c r="H332" s="14" t="s">
        <v>138</v>
      </c>
      <c r="I332" s="14" t="s">
        <v>71</v>
      </c>
      <c r="J332" s="39" t="s">
        <v>72</v>
      </c>
      <c r="K332" s="45" t="str">
        <f>IF(K329=0,"-",SUM(K330:K331)*GST)</f>
        <v>-</v>
      </c>
      <c r="L332" s="45" t="str">
        <f>IF(L329=0,"-",SUM(L330:L331)*GST)</f>
        <v>-</v>
      </c>
      <c r="M332" s="45" t="str">
        <f>IF(M329=0,"-",SUM(M330:M331)*GST)</f>
        <v>-</v>
      </c>
      <c r="N332" s="45" t="str">
        <f>IF(N329=0,"-",SUM(N330:N331)*GST)</f>
        <v>-</v>
      </c>
      <c r="O332" s="45" t="str">
        <f>IF(O329=0,"-",SUM(O330:O331)*GST)</f>
        <v>-</v>
      </c>
    </row>
    <row r="333" spans="3:15" hidden="1" outlineLevel="1" x14ac:dyDescent="0.25">
      <c r="C333" s="14" t="s">
        <v>441</v>
      </c>
      <c r="D333" s="14"/>
      <c r="E333" s="14"/>
      <c r="F333" s="14"/>
      <c r="G333" s="14"/>
      <c r="H333" s="14" t="s">
        <v>138</v>
      </c>
      <c r="I333" s="14" t="s">
        <v>71</v>
      </c>
      <c r="J333" s="39" t="s">
        <v>72</v>
      </c>
      <c r="K333" s="45" t="str">
        <f>IF(K329=0,"-",SUM(K330:K332))</f>
        <v>-</v>
      </c>
      <c r="L333" s="45" t="str">
        <f>IF(L329=0,"-",SUM(L330:L332))</f>
        <v>-</v>
      </c>
      <c r="M333" s="45" t="str">
        <f>IF(M329=0,"-",SUM(M330:M332))</f>
        <v>-</v>
      </c>
      <c r="N333" s="45" t="str">
        <f>IF(N329=0,"-",SUM(N330:N332))</f>
        <v>-</v>
      </c>
      <c r="O333" s="45" t="str">
        <f>IF(O329=0,"-",SUM(O330:O332))</f>
        <v>-</v>
      </c>
    </row>
    <row r="334" spans="3:15" hidden="1" outlineLevel="1" x14ac:dyDescent="0.25">
      <c r="C334" s="39"/>
      <c r="D334" s="14"/>
      <c r="E334" s="14"/>
      <c r="F334" s="14"/>
      <c r="H334" s="14"/>
      <c r="I334" s="14"/>
      <c r="J334" s="14"/>
      <c r="K334" s="86"/>
      <c r="L334" s="86"/>
      <c r="M334" s="86"/>
      <c r="N334" s="86"/>
      <c r="O334" s="86"/>
    </row>
    <row r="335" spans="3:15" hidden="1" outlineLevel="1" x14ac:dyDescent="0.25">
      <c r="C335" s="37" t="s">
        <v>442</v>
      </c>
      <c r="D335" s="14"/>
      <c r="E335" s="14"/>
      <c r="F335" s="14"/>
      <c r="G335" s="47"/>
      <c r="H335" s="14"/>
      <c r="I335" s="14"/>
      <c r="J335" s="14"/>
      <c r="K335" s="87"/>
      <c r="L335" s="87"/>
      <c r="M335" s="87"/>
      <c r="N335" s="87"/>
      <c r="O335" s="87"/>
    </row>
    <row r="336" spans="3:15" hidden="1" outlineLevel="1" x14ac:dyDescent="0.25">
      <c r="C336" s="39" t="s">
        <v>443</v>
      </c>
      <c r="D336" s="58" t="str">
        <f>Calc_TU_values!$D$224</f>
        <v>VDO 2023-24 - Final</v>
      </c>
      <c r="E336" s="14" t="s">
        <v>322</v>
      </c>
      <c r="F336" s="58" t="e">
        <f>INDEX(Inputs!$H$17:$U$17,1,MATCH($D336,Inputs!$H$15:$U$15,0))</f>
        <v>#N/A</v>
      </c>
      <c r="G336" s="14"/>
      <c r="H336" s="14" t="s">
        <v>184</v>
      </c>
      <c r="I336" s="14" t="s">
        <v>225</v>
      </c>
      <c r="J336" s="39" t="s">
        <v>72</v>
      </c>
      <c r="K336" s="45" t="str" cm="1">
        <f t="array" ref="K336">IFERROR(INDEX(Input_ForRateCalc[],MATCH($C336&amp;" - "&amp;K$320,Input_ForRateCalc[[Cost item]:[Cost item]],0),MATCH(Calc_TUV_Net_2[[#This Row],[Decision ref]:[Decision ref]],Input_ForRateCalc[#Headers],0)),"-")</f>
        <v>-</v>
      </c>
      <c r="L336" s="45" t="str" cm="1">
        <f t="array" ref="L336">IFERROR(INDEX(Input_ForRateCalc[],MATCH($C336&amp;" - "&amp;L$320,Input_ForRateCalc[[Cost item]:[Cost item]],0),MATCH(Calc_TUV_Net_2[[#This Row],[Decision ref]:[Decision ref]],Input_ForRateCalc[#Headers],0)),"-")</f>
        <v>-</v>
      </c>
      <c r="M336" s="45" t="str" cm="1">
        <f t="array" ref="M336">IFERROR(INDEX(Input_ForRateCalc[],MATCH($C336&amp;" - "&amp;M$320,Input_ForRateCalc[[Cost item]:[Cost item]],0),MATCH(Calc_TUV_Net_2[[#This Row],[Decision ref]:[Decision ref]],Input_ForRateCalc[#Headers],0)),"-")</f>
        <v>-</v>
      </c>
      <c r="N336" s="45" t="str" cm="1">
        <f t="array" ref="N336">IFERROR(INDEX(Input_ForRateCalc[],MATCH($C336&amp;" - "&amp;N$320,Input_ForRateCalc[[Cost item]:[Cost item]],0),MATCH(Calc_TUV_Net_2[[#This Row],[Decision ref]:[Decision ref]],Input_ForRateCalc[#Headers],0)),"-")</f>
        <v>-</v>
      </c>
      <c r="O336" s="45" t="str" cm="1">
        <f t="array" ref="O336">IFERROR(INDEX(Input_ForRateCalc[],MATCH($C336&amp;" - "&amp;O$320,Input_ForRateCalc[[Cost item]:[Cost item]],0),MATCH(Calc_TUV_Net_2[[#This Row],[Decision ref]:[Decision ref]],Input_ForRateCalc[#Headers],0)),"-")</f>
        <v>-</v>
      </c>
    </row>
    <row r="337" spans="3:15" hidden="1" outlineLevel="1" x14ac:dyDescent="0.25">
      <c r="C337" s="39" t="s">
        <v>444</v>
      </c>
      <c r="D337" s="58" t="str">
        <f>Calc_TU_values!$D$224</f>
        <v>VDO 2023-24 - Final</v>
      </c>
      <c r="E337" s="14" t="s">
        <v>322</v>
      </c>
      <c r="F337" s="58" t="e">
        <f>INDEX(Inputs!$H$17:$U$17,1,MATCH($D337,Inputs!$H$15:$U$15,0))</f>
        <v>#N/A</v>
      </c>
      <c r="G337" s="47"/>
      <c r="H337" s="14" t="s">
        <v>184</v>
      </c>
      <c r="I337" s="14" t="s">
        <v>225</v>
      </c>
      <c r="J337" s="39" t="s">
        <v>72</v>
      </c>
      <c r="K337" s="45" t="str" cm="1">
        <f t="array" ref="K337">IFERROR(INDEX(Input_ForRateCalc[],MATCH($C337&amp;" - "&amp;K$320,Input_ForRateCalc[[Cost item]:[Cost item]],0),MATCH(Calc_TUV_Net_2[[#This Row],[Decision ref]:[Decision ref]],Input_ForRateCalc[#Headers],0)),"-")</f>
        <v>-</v>
      </c>
      <c r="L337" s="45" t="str" cm="1">
        <f t="array" ref="L337">IFERROR(INDEX(Input_ForRateCalc[],MATCH($C337&amp;" - "&amp;L$320,Input_ForRateCalc[[Cost item]:[Cost item]],0),MATCH(Calc_TUV_Net_2[[#This Row],[Decision ref]:[Decision ref]],Input_ForRateCalc[#Headers],0)),"-")</f>
        <v>-</v>
      </c>
      <c r="M337" s="45" t="str" cm="1">
        <f t="array" ref="M337">IFERROR(INDEX(Input_ForRateCalc[],MATCH($C337&amp;" - "&amp;M$320,Input_ForRateCalc[[Cost item]:[Cost item]],0),MATCH(Calc_TUV_Net_2[[#This Row],[Decision ref]:[Decision ref]],Input_ForRateCalc[#Headers],0)),"-")</f>
        <v>-</v>
      </c>
      <c r="N337" s="45" t="str" cm="1">
        <f t="array" ref="N337">IFERROR(INDEX(Input_ForRateCalc[],MATCH($C337&amp;" - "&amp;N$320,Input_ForRateCalc[[Cost item]:[Cost item]],0),MATCH(Calc_TUV_Net_2[[#This Row],[Decision ref]:[Decision ref]],Input_ForRateCalc[#Headers],0)),"-")</f>
        <v>-</v>
      </c>
      <c r="O337" s="45" t="str" cm="1">
        <f t="array" ref="O337">IFERROR(INDEX(Input_ForRateCalc[],MATCH($C337&amp;" - "&amp;O$320,Input_ForRateCalc[[Cost item]:[Cost item]],0),MATCH(Calc_TUV_Net_2[[#This Row],[Decision ref]:[Decision ref]],Input_ForRateCalc[#Headers],0)),"-")</f>
        <v>-</v>
      </c>
    </row>
    <row r="338" spans="3:15" hidden="1" outlineLevel="1" x14ac:dyDescent="0.25">
      <c r="C338" s="39" t="s">
        <v>445</v>
      </c>
      <c r="D338" s="58" t="str">
        <f>Calc_TU_values!$D$224</f>
        <v>VDO 2023-24 - Final</v>
      </c>
      <c r="E338" s="14" t="s">
        <v>322</v>
      </c>
      <c r="F338" s="58" t="e">
        <f>INDEX(Inputs!$H$17:$U$17,1,MATCH($D338,Inputs!$H$15:$U$15,0))</f>
        <v>#N/A</v>
      </c>
      <c r="G338" s="38"/>
      <c r="H338" s="14" t="s">
        <v>184</v>
      </c>
      <c r="I338" s="14" t="s">
        <v>225</v>
      </c>
      <c r="J338" s="39" t="s">
        <v>72</v>
      </c>
      <c r="K338" s="45" t="str" cm="1">
        <f t="array" ref="K338">IFERROR(INDEX(Input_ForRateCalc[],MATCH($C338&amp;" - "&amp;K$320,Input_ForRateCalc[[Cost item]:[Cost item]],0),MATCH(Calc_TUV_Net_2[[#This Row],[Decision ref]:[Decision ref]],Input_ForRateCalc[#Headers],0)),"-")</f>
        <v>-</v>
      </c>
      <c r="L338" s="45" t="str" cm="1">
        <f t="array" ref="L338">IFERROR(INDEX(Input_ForRateCalc[],MATCH($C338&amp;" - "&amp;L$320,Input_ForRateCalc[[Cost item]:[Cost item]],0),MATCH(Calc_TUV_Net_2[[#This Row],[Decision ref]:[Decision ref]],Input_ForRateCalc[#Headers],0)),"-")</f>
        <v>-</v>
      </c>
      <c r="M338" s="45" t="str" cm="1">
        <f t="array" ref="M338">IFERROR(INDEX(Input_ForRateCalc[],MATCH($C338&amp;" - "&amp;M$320,Input_ForRateCalc[[Cost item]:[Cost item]],0),MATCH(Calc_TUV_Net_2[[#This Row],[Decision ref]:[Decision ref]],Input_ForRateCalc[#Headers],0)),"-")</f>
        <v>-</v>
      </c>
      <c r="N338" s="45" t="str" cm="1">
        <f t="array" ref="N338">IFERROR(INDEX(Input_ForRateCalc[],MATCH($C338&amp;" - "&amp;N$320,Input_ForRateCalc[[Cost item]:[Cost item]],0),MATCH(Calc_TUV_Net_2[[#This Row],[Decision ref]:[Decision ref]],Input_ForRateCalc[#Headers],0)),"-")</f>
        <v>-</v>
      </c>
      <c r="O338" s="45" t="str" cm="1">
        <f t="array" ref="O338">IFERROR(INDEX(Input_ForRateCalc[],MATCH($C338&amp;" - "&amp;O$320,Input_ForRateCalc[[Cost item]:[Cost item]],0),MATCH(Calc_TUV_Net_2[[#This Row],[Decision ref]:[Decision ref]],Input_ForRateCalc[#Headers],0)),"-")</f>
        <v>-</v>
      </c>
    </row>
    <row r="339" spans="3:15" hidden="1" outlineLevel="1" x14ac:dyDescent="0.25">
      <c r="C339" s="39" t="s">
        <v>417</v>
      </c>
      <c r="D339" s="58" t="str">
        <f>Calc_TU_values!$D$224</f>
        <v>VDO 2023-24 - Final</v>
      </c>
      <c r="E339" s="14" t="s">
        <v>322</v>
      </c>
      <c r="F339" s="58" t="e">
        <f>INDEX(Inputs!$H$17:$U$17,1,MATCH($D339,Inputs!$H$15:$U$15,0))</f>
        <v>#N/A</v>
      </c>
      <c r="G339" s="38"/>
      <c r="H339" s="14" t="s">
        <v>184</v>
      </c>
      <c r="I339" s="14" t="s">
        <v>71</v>
      </c>
      <c r="J339" s="39" t="s">
        <v>72</v>
      </c>
      <c r="K339" s="46">
        <f>SUM(
IFERROR(K336/100*SUMIFS(INDEX(TUNet_Usage_PerRate_2[],0,MATCH(K$320,TUNet_Usage_PerRate_2[#Headers],0)),TUNet_Usage_PerRate_2[Customer type],Calc_TUV_Net_2[[#This Row],[Customer type]],TUNet_Usage_PerRate_2[Description],"Usage per customer - Block 1"),0),
IFERROR(K337/100*SUMIFS(INDEX(TUNet_Usage_PerRate_2[],0,MATCH(K$320,TUNet_Usage_PerRate_2[#Headers],0)),TUNet_Usage_PerRate_2[Customer type],Calc_TUV_Net_2[[#This Row],[Customer type]],TUNet_Usage_PerRate_2[Description],"Usage per customer - Balance"),0),
IFERROR(K338/100*SUMIFS(INDEX(TUNet_Usage_PerRate_2[],0,MATCH(K$320,TUNet_Usage_PerRate_2[#Headers],0)),TUNet_Usage_PerRate_2[Customer type],Calc_TUV_Net_2[[#This Row],[Customer type]],TUNet_Usage_PerRate_2[Description],"Usage per customer - Single rate"),0))</f>
        <v>0</v>
      </c>
      <c r="L339" s="46">
        <f>SUM(
IFERROR(L336/100*SUMIFS(INDEX(TUNet_Usage_PerRate_2[],0,MATCH(L$320,TUNet_Usage_PerRate_2[#Headers],0)),TUNet_Usage_PerRate_2[Customer type],Calc_TUV_Net_2[[#This Row],[Customer type]],TUNet_Usage_PerRate_2[Description],"Usage per customer - Block 1"),0),
IFERROR(L337/100*SUMIFS(INDEX(TUNet_Usage_PerRate_2[],0,MATCH(L$320,TUNet_Usage_PerRate_2[#Headers],0)),TUNet_Usage_PerRate_2[Customer type],Calc_TUV_Net_2[[#This Row],[Customer type]],TUNet_Usage_PerRate_2[Description],"Usage per customer - Balance"),0),
IFERROR(L338/100*SUMIFS(INDEX(TUNet_Usage_PerRate_2[],0,MATCH(L$320,TUNet_Usage_PerRate_2[#Headers],0)),TUNet_Usage_PerRate_2[Customer type],Calc_TUV_Net_2[[#This Row],[Customer type]],TUNet_Usage_PerRate_2[Description],"Usage per customer - Single rate"),0))</f>
        <v>0</v>
      </c>
      <c r="M339" s="46">
        <f>SUM(
IFERROR(M336/100*SUMIFS(INDEX(TUNet_Usage_PerRate_2[],0,MATCH(M$320,TUNet_Usage_PerRate_2[#Headers],0)),TUNet_Usage_PerRate_2[Customer type],Calc_TUV_Net_2[[#This Row],[Customer type]],TUNet_Usage_PerRate_2[Description],"Usage per customer - Block 1"),0),
IFERROR(M337/100*SUMIFS(INDEX(TUNet_Usage_PerRate_2[],0,MATCH(M$320,TUNet_Usage_PerRate_2[#Headers],0)),TUNet_Usage_PerRate_2[Customer type],Calc_TUV_Net_2[[#This Row],[Customer type]],TUNet_Usage_PerRate_2[Description],"Usage per customer - Balance"),0),
IFERROR(M338/100*SUMIFS(INDEX(TUNet_Usage_PerRate_2[],0,MATCH(M$320,TUNet_Usage_PerRate_2[#Headers],0)),TUNet_Usage_PerRate_2[Customer type],Calc_TUV_Net_2[[#This Row],[Customer type]],TUNet_Usage_PerRate_2[Description],"Usage per customer - Single rate"),0))</f>
        <v>0</v>
      </c>
      <c r="N339" s="46">
        <f>SUM(
IFERROR(N336/100*SUMIFS(INDEX(TUNet_Usage_PerRate_2[],0,MATCH(N$320,TUNet_Usage_PerRate_2[#Headers],0)),TUNet_Usage_PerRate_2[Customer type],Calc_TUV_Net_2[[#This Row],[Customer type]],TUNet_Usage_PerRate_2[Description],"Usage per customer - Block 1"),0),
IFERROR(N337/100*SUMIFS(INDEX(TUNet_Usage_PerRate_2[],0,MATCH(N$320,TUNet_Usage_PerRate_2[#Headers],0)),TUNet_Usage_PerRate_2[Customer type],Calc_TUV_Net_2[[#This Row],[Customer type]],TUNet_Usage_PerRate_2[Description],"Usage per customer - Balance"),0),
IFERROR(N338/100*SUMIFS(INDEX(TUNet_Usage_PerRate_2[],0,MATCH(N$320,TUNet_Usage_PerRate_2[#Headers],0)),TUNet_Usage_PerRate_2[Customer type],Calc_TUV_Net_2[[#This Row],[Customer type]],TUNet_Usage_PerRate_2[Description],"Usage per customer - Single rate"),0))</f>
        <v>0</v>
      </c>
      <c r="O339" s="46">
        <f>SUM(
IFERROR(O336/100*SUMIFS(INDEX(TUNet_Usage_PerRate_2[],0,MATCH(O$320,TUNet_Usage_PerRate_2[#Headers],0)),TUNet_Usage_PerRate_2[Customer type],Calc_TUV_Net_2[[#This Row],[Customer type]],TUNet_Usage_PerRate_2[Description],"Usage per customer - Block 1"),0),
IFERROR(O337/100*SUMIFS(INDEX(TUNet_Usage_PerRate_2[],0,MATCH(O$320,TUNet_Usage_PerRate_2[#Headers],0)),TUNet_Usage_PerRate_2[Customer type],Calc_TUV_Net_2[[#This Row],[Customer type]],TUNet_Usage_PerRate_2[Description],"Usage per customer - Balance"),0),
IFERROR(O338/100*SUMIFS(INDEX(TUNet_Usage_PerRate_2[],0,MATCH(O$320,TUNet_Usage_PerRate_2[#Headers],0)),TUNet_Usage_PerRate_2[Customer type],Calc_TUV_Net_2[[#This Row],[Customer type]],TUNet_Usage_PerRate_2[Description],"Usage per customer - Single rate"),0))</f>
        <v>0</v>
      </c>
    </row>
    <row r="340" spans="3:15" hidden="1" outlineLevel="1" x14ac:dyDescent="0.25">
      <c r="C340" s="39" t="s">
        <v>443</v>
      </c>
      <c r="D340" s="58" t="str">
        <f>INDEX(Input_DecisionActual[[Decision]:[Decision]],MATCH(Calc_TU_values!$D$224,Input_DecisionActual[[VDO period]:[VDO period]],0),1)</f>
        <v>VDO 2022-23 - Final</v>
      </c>
      <c r="E340" s="14" t="s">
        <v>102</v>
      </c>
      <c r="F340" s="58" t="str">
        <f>IF($D340="-","-",INDEX(Inputs!$H$17:$U$17,1,MATCH($D340,Inputs!$H$15:$U$15,0)))</f>
        <v>F-PreviousVDO_Input3</v>
      </c>
      <c r="G340" s="38"/>
      <c r="H340" s="14" t="s">
        <v>184</v>
      </c>
      <c r="I340" s="14" t="s">
        <v>225</v>
      </c>
      <c r="J340" s="39" t="s">
        <v>72</v>
      </c>
      <c r="K340" s="45" cm="1">
        <f t="array" ref="K340">IFERROR(INDEX(Input_ForRateCalc[],MATCH($C340&amp;" - "&amp;K$320,Input_ForRateCalc[[Cost item]:[Cost item]],0),MATCH(Calc_TUV_Net_2[[#This Row],[Decision ref]:[Decision ref]],Input_ForRateCalc[#Headers],0)),"-")</f>
        <v>12.7212</v>
      </c>
      <c r="L340" s="45" t="str" cm="1">
        <f t="array" ref="L340">IFERROR(INDEX(Input_ForRateCalc[],MATCH($C340&amp;" - "&amp;L$320,Input_ForRateCalc[[Cost item]:[Cost item]],0),MATCH(Calc_TUV_Net_2[[#This Row],[Decision ref]:[Decision ref]],Input_ForRateCalc[#Headers],0)),"-")</f>
        <v>-</v>
      </c>
      <c r="M340" s="45" t="str" cm="1">
        <f t="array" ref="M340">IFERROR(INDEX(Input_ForRateCalc[],MATCH($C340&amp;" - "&amp;M$320,Input_ForRateCalc[[Cost item]:[Cost item]],0),MATCH(Calc_TUV_Net_2[[#This Row],[Decision ref]:[Decision ref]],Input_ForRateCalc[#Headers],0)),"-")</f>
        <v>-</v>
      </c>
      <c r="N340" s="45" t="str" cm="1">
        <f t="array" ref="N340">IFERROR(INDEX(Input_ForRateCalc[],MATCH($C340&amp;" - "&amp;N$320,Input_ForRateCalc[[Cost item]:[Cost item]],0),MATCH(Calc_TUV_Net_2[[#This Row],[Decision ref]:[Decision ref]],Input_ForRateCalc[#Headers],0)),"-")</f>
        <v>-</v>
      </c>
      <c r="O340" s="45" t="str" cm="1">
        <f t="array" ref="O340">IFERROR(INDEX(Input_ForRateCalc[],MATCH($C340&amp;" - "&amp;O$320,Input_ForRateCalc[[Cost item]:[Cost item]],0),MATCH(Calc_TUV_Net_2[[#This Row],[Decision ref]:[Decision ref]],Input_ForRateCalc[#Headers],0)),"-")</f>
        <v>-</v>
      </c>
    </row>
    <row r="341" spans="3:15" hidden="1" outlineLevel="1" x14ac:dyDescent="0.25">
      <c r="C341" s="39" t="s">
        <v>444</v>
      </c>
      <c r="D341" s="58" t="str">
        <f>INDEX(Input_DecisionActual[[Decision]:[Decision]],MATCH(Calc_TU_values!$D$224,Input_DecisionActual[[VDO period]:[VDO period]],0),1)</f>
        <v>VDO 2022-23 - Final</v>
      </c>
      <c r="E341" s="14" t="s">
        <v>102</v>
      </c>
      <c r="F341" s="58" t="str">
        <f>IF($D341="-","-",INDEX(Inputs!$H$17:$U$17,1,MATCH($D341,Inputs!$H$15:$U$15,0)))</f>
        <v>F-PreviousVDO_Input3</v>
      </c>
      <c r="G341" s="38"/>
      <c r="H341" s="14" t="s">
        <v>184</v>
      </c>
      <c r="I341" s="14" t="s">
        <v>225</v>
      </c>
      <c r="J341" s="39" t="s">
        <v>72</v>
      </c>
      <c r="K341" s="45" cm="1">
        <f t="array" ref="K341">IFERROR(INDEX(Input_ForRateCalc[],MATCH($C341&amp;" - "&amp;K$320,Input_ForRateCalc[[Cost item]:[Cost item]],0),MATCH(Calc_TUV_Net_2[[#This Row],[Decision ref]:[Decision ref]],Input_ForRateCalc[#Headers],0)),"-")</f>
        <v>14.2392</v>
      </c>
      <c r="L341" s="45" t="str" cm="1">
        <f t="array" ref="L341">IFERROR(INDEX(Input_ForRateCalc[],MATCH($C341&amp;" - "&amp;L$320,Input_ForRateCalc[[Cost item]:[Cost item]],0),MATCH(Calc_TUV_Net_2[[#This Row],[Decision ref]:[Decision ref]],Input_ForRateCalc[#Headers],0)),"-")</f>
        <v>-</v>
      </c>
      <c r="M341" s="45" t="str" cm="1">
        <f t="array" ref="M341">IFERROR(INDEX(Input_ForRateCalc[],MATCH($C341&amp;" - "&amp;M$320,Input_ForRateCalc[[Cost item]:[Cost item]],0),MATCH(Calc_TUV_Net_2[[#This Row],[Decision ref]:[Decision ref]],Input_ForRateCalc[#Headers],0)),"-")</f>
        <v>-</v>
      </c>
      <c r="N341" s="45" t="str" cm="1">
        <f t="array" ref="N341">IFERROR(INDEX(Input_ForRateCalc[],MATCH($C341&amp;" - "&amp;N$320,Input_ForRateCalc[[Cost item]:[Cost item]],0),MATCH(Calc_TUV_Net_2[[#This Row],[Decision ref]:[Decision ref]],Input_ForRateCalc[#Headers],0)),"-")</f>
        <v>-</v>
      </c>
      <c r="O341" s="45" t="str" cm="1">
        <f t="array" ref="O341">IFERROR(INDEX(Input_ForRateCalc[],MATCH($C341&amp;" - "&amp;O$320,Input_ForRateCalc[[Cost item]:[Cost item]],0),MATCH(Calc_TUV_Net_2[[#This Row],[Decision ref]:[Decision ref]],Input_ForRateCalc[#Headers],0)),"-")</f>
        <v>-</v>
      </c>
    </row>
    <row r="342" spans="3:15" hidden="1" outlineLevel="1" x14ac:dyDescent="0.25">
      <c r="C342" s="39" t="s">
        <v>445</v>
      </c>
      <c r="D342" s="58" t="str">
        <f>INDEX(Input_DecisionActual[[Decision]:[Decision]],MATCH(Calc_TU_values!$D$224,Input_DecisionActual[[VDO period]:[VDO period]],0),1)</f>
        <v>VDO 2022-23 - Final</v>
      </c>
      <c r="E342" s="14" t="s">
        <v>102</v>
      </c>
      <c r="F342" s="58" t="str">
        <f>IF($D342="-","-",INDEX(Inputs!$H$17:$U$17,1,MATCH($D342,Inputs!$H$15:$U$15,0)))</f>
        <v>F-PreviousVDO_Input3</v>
      </c>
      <c r="G342" s="38"/>
      <c r="H342" s="14" t="s">
        <v>184</v>
      </c>
      <c r="I342" s="14" t="s">
        <v>225</v>
      </c>
      <c r="J342" s="39" t="s">
        <v>72</v>
      </c>
      <c r="K342" s="45" t="str" cm="1">
        <f t="array" ref="K342">IFERROR(INDEX(Input_ForRateCalc[],MATCH($C342&amp;" - "&amp;K$320,Input_ForRateCalc[[Cost item]:[Cost item]],0),MATCH(Calc_TUV_Net_2[[#This Row],[Decision ref]:[Decision ref]],Input_ForRateCalc[#Headers],0)),"-")</f>
        <v>-</v>
      </c>
      <c r="L342" s="45" cm="1">
        <f t="array" ref="L342">IFERROR(INDEX(Input_ForRateCalc[],MATCH($C342&amp;" - "&amp;L$320,Input_ForRateCalc[[Cost item]:[Cost item]],0),MATCH(Calc_TUV_Net_2[[#This Row],[Decision ref]:[Decision ref]],Input_ForRateCalc[#Headers],0)),"-")</f>
        <v>7.4</v>
      </c>
      <c r="M342" s="45" cm="1">
        <f t="array" ref="M342">IFERROR(INDEX(Input_ForRateCalc[],MATCH($C342&amp;" - "&amp;M$320,Input_ForRateCalc[[Cost item]:[Cost item]],0),MATCH(Calc_TUV_Net_2[[#This Row],[Decision ref]:[Decision ref]],Input_ForRateCalc[#Headers],0)),"-")</f>
        <v>8.2509999999999994</v>
      </c>
      <c r="N342" s="45" cm="1">
        <f t="array" ref="N342">IFERROR(INDEX(Input_ForRateCalc[],MATCH($C342&amp;" - "&amp;N$320,Input_ForRateCalc[[Cost item]:[Cost item]],0),MATCH(Calc_TUV_Net_2[[#This Row],[Decision ref]:[Decision ref]],Input_ForRateCalc[#Headers],0)),"-")</f>
        <v>8.15</v>
      </c>
      <c r="O342" s="45" cm="1">
        <f t="array" ref="O342">IFERROR(INDEX(Input_ForRateCalc[],MATCH($C342&amp;" - "&amp;O$320,Input_ForRateCalc[[Cost item]:[Cost item]],0),MATCH(Calc_TUV_Net_2[[#This Row],[Decision ref]:[Decision ref]],Input_ForRateCalc[#Headers],0)),"-")</f>
        <v>8.3000000000000007</v>
      </c>
    </row>
    <row r="343" spans="3:15" hidden="1" outlineLevel="1" x14ac:dyDescent="0.25">
      <c r="C343" s="39" t="s">
        <v>417</v>
      </c>
      <c r="D343" s="58" t="str">
        <f>INDEX(Input_DecisionActual[[Decision]:[Decision]],MATCH(Calc_TU_values!$D$224,Input_DecisionActual[[VDO period]:[VDO period]],0),1)</f>
        <v>VDO 2022-23 - Final</v>
      </c>
      <c r="E343" s="14" t="s">
        <v>102</v>
      </c>
      <c r="F343" s="58" t="str">
        <f>IF($D343="-","-",INDEX(Inputs!$H$17:$U$17,1,MATCH($D343,Inputs!$H$15:$U$15,0)))</f>
        <v>F-PreviousVDO_Input3</v>
      </c>
      <c r="G343" s="38"/>
      <c r="H343" s="14" t="s">
        <v>184</v>
      </c>
      <c r="I343" s="14" t="s">
        <v>71</v>
      </c>
      <c r="J343" s="39" t="s">
        <v>72</v>
      </c>
      <c r="K343" s="46">
        <f>SUM(
IFERROR(K340/100*SUMIFS(INDEX(TUNet_Usage_PerRate_2[],0,MATCH(K$320,TUNet_Usage_PerRate_2[#Headers],0)),TUNet_Usage_PerRate_2[Customer type],Calc_TUV_Net_2[[#This Row],[Customer type]],TUNet_Usage_PerRate_2[Description],"Usage per customer - Block 1"),0),
IFERROR(K341/100*SUMIFS(INDEX(TUNet_Usage_PerRate_2[],0,MATCH(K$320,TUNet_Usage_PerRate_2[#Headers],0)),TUNet_Usage_PerRate_2[Customer type],Calc_TUV_Net_2[[#This Row],[Customer type]],TUNet_Usage_PerRate_2[Description],"Usage per customer - Balance"),0),
IFERROR(K342/100*SUMIFS(INDEX(TUNet_Usage_PerRate_2[],0,MATCH(K$320,TUNet_Usage_PerRate_2[#Headers],0)),TUNet_Usage_PerRate_2[Customer type],Calc_TUV_Net_2[[#This Row],[Customer type]],TUNet_Usage_PerRate_2[Description],"Usage per customer - Single rate"),0))</f>
        <v>0</v>
      </c>
      <c r="L343" s="46">
        <f>SUM(
IFERROR(L340/100*SUMIFS(INDEX(TUNet_Usage_PerRate_2[],0,MATCH(L$320,TUNet_Usage_PerRate_2[#Headers],0)),TUNet_Usage_PerRate_2[Customer type],Calc_TUV_Net_2[[#This Row],[Customer type]],TUNet_Usage_PerRate_2[Description],"Usage per customer - Block 1"),0),
IFERROR(L341/100*SUMIFS(INDEX(TUNet_Usage_PerRate_2[],0,MATCH(L$320,TUNet_Usage_PerRate_2[#Headers],0)),TUNet_Usage_PerRate_2[Customer type],Calc_TUV_Net_2[[#This Row],[Customer type]],TUNet_Usage_PerRate_2[Description],"Usage per customer - Balance"),0),
IFERROR(L342/100*SUMIFS(INDEX(TUNet_Usage_PerRate_2[],0,MATCH(L$320,TUNet_Usage_PerRate_2[#Headers],0)),TUNet_Usage_PerRate_2[Customer type],Calc_TUV_Net_2[[#This Row],[Customer type]],TUNet_Usage_PerRate_2[Description],"Usage per customer - Single rate"),0))</f>
        <v>0</v>
      </c>
      <c r="M343" s="46">
        <f>SUM(
IFERROR(M340/100*SUMIFS(INDEX(TUNet_Usage_PerRate_2[],0,MATCH(M$320,TUNet_Usage_PerRate_2[#Headers],0)),TUNet_Usage_PerRate_2[Customer type],Calc_TUV_Net_2[[#This Row],[Customer type]],TUNet_Usage_PerRate_2[Description],"Usage per customer - Block 1"),0),
IFERROR(M341/100*SUMIFS(INDEX(TUNet_Usage_PerRate_2[],0,MATCH(M$320,TUNet_Usage_PerRate_2[#Headers],0)),TUNet_Usage_PerRate_2[Customer type],Calc_TUV_Net_2[[#This Row],[Customer type]],TUNet_Usage_PerRate_2[Description],"Usage per customer - Balance"),0),
IFERROR(M342/100*SUMIFS(INDEX(TUNet_Usage_PerRate_2[],0,MATCH(M$320,TUNet_Usage_PerRate_2[#Headers],0)),TUNet_Usage_PerRate_2[Customer type],Calc_TUV_Net_2[[#This Row],[Customer type]],TUNet_Usage_PerRate_2[Description],"Usage per customer - Single rate"),0))</f>
        <v>0</v>
      </c>
      <c r="N343" s="46">
        <f>SUM(
IFERROR(N340/100*SUMIFS(INDEX(TUNet_Usage_PerRate_2[],0,MATCH(N$320,TUNet_Usage_PerRate_2[#Headers],0)),TUNet_Usage_PerRate_2[Customer type],Calc_TUV_Net_2[[#This Row],[Customer type]],TUNet_Usage_PerRate_2[Description],"Usage per customer - Block 1"),0),
IFERROR(N341/100*SUMIFS(INDEX(TUNet_Usage_PerRate_2[],0,MATCH(N$320,TUNet_Usage_PerRate_2[#Headers],0)),TUNet_Usage_PerRate_2[Customer type],Calc_TUV_Net_2[[#This Row],[Customer type]],TUNet_Usage_PerRate_2[Description],"Usage per customer - Balance"),0),
IFERROR(N342/100*SUMIFS(INDEX(TUNet_Usage_PerRate_2[],0,MATCH(N$320,TUNet_Usage_PerRate_2[#Headers],0)),TUNet_Usage_PerRate_2[Customer type],Calc_TUV_Net_2[[#This Row],[Customer type]],TUNet_Usage_PerRate_2[Description],"Usage per customer - Single rate"),0))</f>
        <v>0</v>
      </c>
      <c r="O343" s="46">
        <f>SUM(
IFERROR(O340/100*SUMIFS(INDEX(TUNet_Usage_PerRate_2[],0,MATCH(O$320,TUNet_Usage_PerRate_2[#Headers],0)),TUNet_Usage_PerRate_2[Customer type],Calc_TUV_Net_2[[#This Row],[Customer type]],TUNet_Usage_PerRate_2[Description],"Usage per customer - Block 1"),0),
IFERROR(O341/100*SUMIFS(INDEX(TUNet_Usage_PerRate_2[],0,MATCH(O$320,TUNet_Usage_PerRate_2[#Headers],0)),TUNet_Usage_PerRate_2[Customer type],Calc_TUV_Net_2[[#This Row],[Customer type]],TUNet_Usage_PerRate_2[Description],"Usage per customer - Balance"),0),
IFERROR(O342/100*SUMIFS(INDEX(TUNet_Usage_PerRate_2[],0,MATCH(O$320,TUNet_Usage_PerRate_2[#Headers],0)),TUNet_Usage_PerRate_2[Customer type],Calc_TUV_Net_2[[#This Row],[Customer type]],TUNet_Usage_PerRate_2[Description],"Usage per customer - Single rate"),0))</f>
        <v>0</v>
      </c>
    </row>
    <row r="344" spans="3:15" hidden="1" outlineLevel="1" x14ac:dyDescent="0.25">
      <c r="C344" s="39" t="s">
        <v>418</v>
      </c>
      <c r="D344" s="14"/>
      <c r="E344" s="14"/>
      <c r="F344" s="14"/>
      <c r="G344" s="14"/>
      <c r="H344" s="14" t="s">
        <v>184</v>
      </c>
      <c r="I344" s="14" t="s">
        <v>71</v>
      </c>
      <c r="J344" s="39" t="s">
        <v>72</v>
      </c>
      <c r="K344" s="44" t="str">
        <f>IF(K343=0,"-",K339-K343)</f>
        <v>-</v>
      </c>
      <c r="L344" s="44" t="str">
        <f>IF(L343=0,"-",L339-L343)</f>
        <v>-</v>
      </c>
      <c r="M344" s="44" t="str">
        <f>IF(M343=0,"-",M339-M343)</f>
        <v>-</v>
      </c>
      <c r="N344" s="44" t="str">
        <f>IF(N343=0,"-",N339-N343)</f>
        <v>-</v>
      </c>
      <c r="O344" s="44" t="str">
        <f>IF(O343=0,"-",O339-O343)</f>
        <v>-</v>
      </c>
    </row>
    <row r="345" spans="3:15" hidden="1" outlineLevel="1" x14ac:dyDescent="0.25">
      <c r="C345" s="39" t="s">
        <v>420</v>
      </c>
      <c r="D345" s="58" t="str">
        <f>INDEX(Input_DecisionActual[[Decision]:[Decision]],MATCH(Calc_TU_values!$D$224,Input_DecisionActual[[VDO period]:[VDO period]],0),1)</f>
        <v>VDO 2022-23 - Final</v>
      </c>
      <c r="E345" s="14" t="s">
        <v>102</v>
      </c>
      <c r="F345" s="58" t="str">
        <f>IF($D345="-","-",INDEX(Inputs!$H$17:$U$17,1,MATCH($D345,Inputs!$H$15:$U$15,0)))</f>
        <v>F-PreviousVDO_Input3</v>
      </c>
      <c r="G345" s="14"/>
      <c r="H345" s="14" t="s">
        <v>184</v>
      </c>
      <c r="I345" s="14" t="s">
        <v>71</v>
      </c>
      <c r="J345" s="39" t="s">
        <v>72</v>
      </c>
      <c r="K345" s="45" cm="1">
        <f t="array" ref="K345">IFERROR(SUM(K344:K344)*(INDEX(Inputs!$H$18:$U$141,MATCH("Retail operating margin",Input_ForRateCalc[[Cost item]:[Cost item]],0),MATCH(Calc_TUV_Net_2[[#This Row],[Decision ref]:[Decision ref]],Inputs!$H$17:$U$17,0))),"-")</f>
        <v>0</v>
      </c>
      <c r="L345" s="45" cm="1">
        <f t="array" ref="L345">IFERROR(SUM(L344:L344)*(INDEX(Inputs!$H$18:$U$141,MATCH("Retail operating margin",Input_ForRateCalc[[Cost item]:[Cost item]],0),MATCH(Calc_TUV_Net_2[[#This Row],[Decision ref]:[Decision ref]],Inputs!$H$17:$U$17,0))),"-")</f>
        <v>0</v>
      </c>
      <c r="M345" s="45" cm="1">
        <f t="array" ref="M345">IFERROR(SUM(M344:M344)*(INDEX(Inputs!$H$18:$U$141,MATCH("Retail operating margin",Input_ForRateCalc[[Cost item]:[Cost item]],0),MATCH(Calc_TUV_Net_2[[#This Row],[Decision ref]:[Decision ref]],Inputs!$H$17:$U$17,0))),"-")</f>
        <v>0</v>
      </c>
      <c r="N345" s="45" cm="1">
        <f t="array" ref="N345">IFERROR(SUM(N344:N344)*(INDEX(Inputs!$H$18:$U$141,MATCH("Retail operating margin",Input_ForRateCalc[[Cost item]:[Cost item]],0),MATCH(Calc_TUV_Net_2[[#This Row],[Decision ref]:[Decision ref]],Inputs!$H$17:$U$17,0))),"-")</f>
        <v>0</v>
      </c>
      <c r="O345" s="45" cm="1">
        <f t="array" ref="O345">IFERROR(SUM(O344:O344)*(INDEX(Inputs!$H$18:$U$141,MATCH("Retail operating margin",Input_ForRateCalc[[Cost item]:[Cost item]],0),MATCH(Calc_TUV_Net_2[[#This Row],[Decision ref]:[Decision ref]],Inputs!$H$17:$U$17,0))),"-")</f>
        <v>0</v>
      </c>
    </row>
    <row r="346" spans="3:15" hidden="1" outlineLevel="1" x14ac:dyDescent="0.25">
      <c r="C346" s="39" t="s">
        <v>421</v>
      </c>
      <c r="D346" s="14"/>
      <c r="E346" s="14"/>
      <c r="F346" s="14"/>
      <c r="G346" s="14"/>
      <c r="H346" s="14" t="s">
        <v>184</v>
      </c>
      <c r="I346" s="14" t="s">
        <v>71</v>
      </c>
      <c r="J346" s="39" t="s">
        <v>72</v>
      </c>
      <c r="K346" s="45" t="str">
        <f>IF(K343=0,"-",SUM(K344:K345)*GST)</f>
        <v>-</v>
      </c>
      <c r="L346" s="45" t="str">
        <f>IF(L343=0,"-",SUM(L344:L345)*GST)</f>
        <v>-</v>
      </c>
      <c r="M346" s="45" t="str">
        <f>IF(M343=0,"-",SUM(M344:M345)*GST)</f>
        <v>-</v>
      </c>
      <c r="N346" s="45" t="str">
        <f>IF(N343=0,"-",SUM(N344:N345)*GST)</f>
        <v>-</v>
      </c>
      <c r="O346" s="45" t="str">
        <f>IF(O343=0,"-",SUM(O344:O345)*GST)</f>
        <v>-</v>
      </c>
    </row>
    <row r="347" spans="3:15" hidden="1" outlineLevel="1" x14ac:dyDescent="0.25">
      <c r="C347" s="39" t="s">
        <v>446</v>
      </c>
      <c r="D347" s="14"/>
      <c r="E347" s="14"/>
      <c r="F347" s="14"/>
      <c r="H347" s="14" t="s">
        <v>184</v>
      </c>
      <c r="I347" s="14" t="s">
        <v>71</v>
      </c>
      <c r="J347" s="39" t="s">
        <v>72</v>
      </c>
      <c r="K347" s="45" t="str">
        <f>IF(K343=0,"-",SUM(K344:K346))</f>
        <v>-</v>
      </c>
      <c r="L347" s="45" t="str">
        <f>IF(L343=0,"-",SUM(L344:L346))</f>
        <v>-</v>
      </c>
      <c r="M347" s="45" t="str">
        <f>IF(M343=0,"-",SUM(M344:M346))</f>
        <v>-</v>
      </c>
      <c r="N347" s="45" t="str">
        <f>IF(N343=0,"-",SUM(N344:N346))</f>
        <v>-</v>
      </c>
      <c r="O347" s="45" t="str">
        <f>IF(O343=0,"-",SUM(O344:O346))</f>
        <v>-</v>
      </c>
    </row>
    <row r="348" spans="3:15" hidden="1" outlineLevel="1" x14ac:dyDescent="0.25">
      <c r="C348" s="39"/>
      <c r="D348" s="14"/>
      <c r="E348" s="14"/>
      <c r="F348" s="14"/>
      <c r="G348" s="14"/>
      <c r="H348" s="14"/>
      <c r="I348" s="14"/>
      <c r="J348" s="14"/>
      <c r="K348" s="44"/>
      <c r="L348" s="44"/>
      <c r="M348" s="44"/>
      <c r="N348" s="44"/>
      <c r="O348" s="44"/>
    </row>
    <row r="349" spans="3:15" hidden="1" outlineLevel="1" x14ac:dyDescent="0.25">
      <c r="C349" s="37" t="s">
        <v>447</v>
      </c>
      <c r="D349" s="14"/>
      <c r="E349" s="14"/>
      <c r="F349" s="14"/>
      <c r="H349" s="14"/>
      <c r="I349" s="14"/>
      <c r="J349" s="14"/>
      <c r="K349" s="44"/>
      <c r="L349" s="44"/>
      <c r="M349" s="44"/>
      <c r="N349" s="44"/>
      <c r="O349" s="44"/>
    </row>
    <row r="350" spans="3:15" hidden="1" outlineLevel="1" x14ac:dyDescent="0.25">
      <c r="C350" s="39" t="s">
        <v>448</v>
      </c>
      <c r="D350" s="58" t="str">
        <f>Calc_TU_values!$D$224</f>
        <v>VDO 2023-24 - Final</v>
      </c>
      <c r="E350" s="14" t="s">
        <v>322</v>
      </c>
      <c r="F350" s="58" t="e">
        <f>INDEX(Inputs!$H$17:$U$17,1,MATCH($D350,Inputs!$H$15:$U$15,0))</f>
        <v>#N/A</v>
      </c>
      <c r="G350" s="14"/>
      <c r="H350" s="14" t="s">
        <v>184</v>
      </c>
      <c r="I350" s="14" t="s">
        <v>225</v>
      </c>
      <c r="J350" s="39" t="s">
        <v>72</v>
      </c>
      <c r="K350" s="45" t="str" cm="1">
        <f t="array" ref="K350">IFERROR(INDEX(Input_ForRateCalc[],MATCH($C350&amp;" - "&amp;K$320,Input_ForRateCalc[[Cost item]:[Cost item]],0),MATCH(Calc_TUV_Net_2[[#This Row],[Decision ref]:[Decision ref]],Input_ForRateCalc[#Headers],0)),"-")</f>
        <v>-</v>
      </c>
      <c r="L350" s="45" t="str" cm="1">
        <f t="array" ref="L350">IFERROR(INDEX(Input_ForRateCalc[],MATCH($C350&amp;" - "&amp;L$320,Input_ForRateCalc[[Cost item]:[Cost item]],0),MATCH(Calc_TUV_Net_2[[#This Row],[Decision ref]:[Decision ref]],Input_ForRateCalc[#Headers],0)),"-")</f>
        <v>-</v>
      </c>
      <c r="M350" s="45" t="str" cm="1">
        <f t="array" ref="M350">IFERROR(INDEX(Input_ForRateCalc[],MATCH($C350&amp;" - "&amp;M$320,Input_ForRateCalc[[Cost item]:[Cost item]],0),MATCH(Calc_TUV_Net_2[[#This Row],[Decision ref]:[Decision ref]],Input_ForRateCalc[#Headers],0)),"-")</f>
        <v>-</v>
      </c>
      <c r="N350" s="45" t="str" cm="1">
        <f t="array" ref="N350">IFERROR(INDEX(Input_ForRateCalc[],MATCH($C350&amp;" - "&amp;N$320,Input_ForRateCalc[[Cost item]:[Cost item]],0),MATCH(Calc_TUV_Net_2[[#This Row],[Decision ref]:[Decision ref]],Input_ForRateCalc[#Headers],0)),"-")</f>
        <v>-</v>
      </c>
      <c r="O350" s="45" t="str" cm="1">
        <f t="array" ref="O350">IFERROR(INDEX(Input_ForRateCalc[],MATCH($C350&amp;" - "&amp;O$320,Input_ForRateCalc[[Cost item]:[Cost item]],0),MATCH(Calc_TUV_Net_2[[#This Row],[Decision ref]:[Decision ref]],Input_ForRateCalc[#Headers],0)),"-")</f>
        <v>-</v>
      </c>
    </row>
    <row r="351" spans="3:15" hidden="1" outlineLevel="1" x14ac:dyDescent="0.25">
      <c r="C351" s="39" t="s">
        <v>417</v>
      </c>
      <c r="D351" s="58" t="str">
        <f>Calc_TU_values!$D$224</f>
        <v>VDO 2023-24 - Final</v>
      </c>
      <c r="E351" s="14" t="s">
        <v>322</v>
      </c>
      <c r="F351" s="58" t="e">
        <f>INDEX(Inputs!$H$17:$U$17,1,MATCH($D351,Inputs!$H$15:$U$15,0))</f>
        <v>#N/A</v>
      </c>
      <c r="G351" s="14"/>
      <c r="H351" s="14" t="s">
        <v>184</v>
      </c>
      <c r="I351" s="14" t="s">
        <v>71</v>
      </c>
      <c r="J351" s="39" t="s">
        <v>72</v>
      </c>
      <c r="K351" s="46" t="str" cm="1">
        <f t="array" ref="K351">IFERROR(TUProp_CLLoad_2*SUM(
IFERROR(K350/100*INDEX(Input_Usage[#All],MATCH(Calc_TUV_Net_2[[#This Row],[Customer type]:[Customer type]]&amp;" - medium - controlled load",Input_Usage[[#All],[Ref]],0),MATCH($F351,Input_Usage[#Headers],0)),0)),"-")</f>
        <v>-</v>
      </c>
      <c r="L351" s="46" t="str" cm="1">
        <f t="array" ref="L351">IFERROR(TUProp_CLLoad_2*SUM(
IFERROR(L350/100*INDEX(Input_Usage[#All],MATCH(Calc_TUV_Net_2[[#This Row],[Customer type]:[Customer type]]&amp;" - medium - controlled load",#REF!,0),MATCH($F351,Input_Usage[#Headers],0)),0)),"-")</f>
        <v>-</v>
      </c>
      <c r="M351" s="46" t="str" cm="1">
        <f t="array" ref="M351">IFERROR(TUProp_CLLoad_2*SUM(
IFERROR(M350/100*INDEX(Input_Usage[#All],MATCH(Calc_TUV_Net_2[[#This Row],[Customer type]:[Customer type]]&amp;" - medium - controlled load",Input_Usage[[#All],[Customer type]],0),MATCH($F351,Input_Usage[#Headers],0)),0)),"-")</f>
        <v>-</v>
      </c>
      <c r="N351" s="46" t="str" cm="1">
        <f t="array" ref="N351">IFERROR(TUProp_CLLoad_2*SUM(
IFERROR(N350/100*INDEX(Input_Usage[#All],MATCH(Calc_TUV_Net_2[[#This Row],[Customer type]:[Customer type]]&amp;" - medium - controlled load",Input_Usage[[#All],[Tariff type]],0),MATCH($F351,Input_Usage[#Headers],0)),0)),"-")</f>
        <v>-</v>
      </c>
      <c r="O351" s="46" t="str" cm="1">
        <f t="array" ref="O351">IFERROR(TUProp_CLLoad_2*SUM(
IFERROR(O350/100*INDEX(Input_Usage[#All],MATCH(Calc_TUV_Net_2[[#This Row],[Customer type]:[Customer type]]&amp;" - medium - controlled load",Input_Usage[[#All],[F-PreviousVDO_Input]],0),MATCH($F351,Input_Usage[#Headers],0)),0)),"-")</f>
        <v>-</v>
      </c>
    </row>
    <row r="352" spans="3:15" hidden="1" outlineLevel="1" x14ac:dyDescent="0.25">
      <c r="C352" s="39" t="s">
        <v>448</v>
      </c>
      <c r="D352" s="58" t="str">
        <f>INDEX(Input_DecisionActual[[Decision]:[Decision]],MATCH(Calc_TU_values!$D$224,Input_DecisionActual[[VDO period]:[VDO period]],0),1)</f>
        <v>VDO 2022-23 - Final</v>
      </c>
      <c r="E352" s="14" t="s">
        <v>102</v>
      </c>
      <c r="F352" s="58" t="str">
        <f>IF($D352="-","-",INDEX(Inputs!$H$17:$U$17,1,MATCH($D352,Inputs!$H$15:$U$15,0)))</f>
        <v>F-PreviousVDO_Input3</v>
      </c>
      <c r="G352" s="14"/>
      <c r="H352" s="14" t="s">
        <v>184</v>
      </c>
      <c r="I352" s="14" t="s">
        <v>225</v>
      </c>
      <c r="J352" s="39" t="s">
        <v>72</v>
      </c>
      <c r="K352" s="45">
        <f>IFERROR(INDEX(Input_ForRateCalc[],MATCH($C352&amp;" - "&amp;K$320,Input_ForRateCalc[[Cost item]:[Cost item]],0),MATCH($F352,Input_ForRateCalc[#Headers],0)),"-")</f>
        <v>4.7466999999999997</v>
      </c>
      <c r="L352" s="45">
        <f>IFERROR(INDEX(Input_ForRateCalc[],MATCH($C352&amp;" - "&amp;L$320,Input_ForRateCalc[[Cost item]:[Cost item]],0),MATCH($F352,Input_ForRateCalc[#Headers],0)),"-")</f>
        <v>2.2200000000000002</v>
      </c>
      <c r="M352" s="45">
        <f>IFERROR(INDEX(Input_ForRateCalc[],MATCH($C352&amp;" - "&amp;M$320,Input_ForRateCalc[[Cost item]:[Cost item]],0),MATCH($F352,Input_ForRateCalc[#Headers],0)),"-")</f>
        <v>3.448</v>
      </c>
      <c r="N352" s="45">
        <f>IFERROR(INDEX(Input_ForRateCalc[],MATCH($C352&amp;" - "&amp;N$320,Input_ForRateCalc[[Cost item]:[Cost item]],0),MATCH($F352,Input_ForRateCalc[#Headers],0)),"-")</f>
        <v>2.35</v>
      </c>
      <c r="O352" s="45">
        <f>IFERROR(INDEX(Input_ForRateCalc[],MATCH($C352&amp;" - "&amp;O$320,Input_ForRateCalc[[Cost item]:[Cost item]],0),MATCH($F352,Input_ForRateCalc[#Headers],0)),"-")</f>
        <v>2.34</v>
      </c>
    </row>
    <row r="353" spans="3:15" hidden="1" outlineLevel="1" x14ac:dyDescent="0.25">
      <c r="C353" s="39" t="s">
        <v>417</v>
      </c>
      <c r="D353" s="58" t="str">
        <f>INDEX(Input_DecisionActual[[Decision]:[Decision]],MATCH(Calc_TU_values!$D$224,Input_DecisionActual[[VDO period]:[VDO period]],0),1)</f>
        <v>VDO 2022-23 - Final</v>
      </c>
      <c r="E353" s="14" t="s">
        <v>102</v>
      </c>
      <c r="F353" s="58" t="str">
        <f>IF($D353="-","-",INDEX(Inputs!$H$17:$U$17,1,MATCH($D353,Inputs!$H$15:$U$15,0)))</f>
        <v>F-PreviousVDO_Input3</v>
      </c>
      <c r="G353" s="14"/>
      <c r="H353" s="14" t="s">
        <v>184</v>
      </c>
      <c r="I353" s="14" t="s">
        <v>71</v>
      </c>
      <c r="J353" s="39" t="s">
        <v>72</v>
      </c>
      <c r="K353" s="46" t="str" cm="1">
        <f t="array" ref="K353">IFERROR(TUProp_CLLoad_2*SUM(
IFERROR(K352/100*INDEX(Input_Usage[#All],MATCH(Calc_TUV_Net_2[[#This Row],[Customer type]:[Customer type]]&amp;" - medium - controlled load",Input_Usage[[#All],[Ref]],0),MATCH($F353,Input_Usage[#Headers],0)),0)),"-")</f>
        <v>-</v>
      </c>
      <c r="L353" s="151" t="str" cm="1">
        <f t="array" ref="L353">IFERROR(TUProp_CLLoad_2*SUM(
IFERROR(L352/100*INDEX(Input_Usage[#All],MATCH(Calc_TUV_Net_2[[#This Row],[Customer type]:[Customer type]]&amp;" - medium - controlled load",Input_Usage[[#All],[Ref]],0),MATCH($F353,Input_Usage[#Headers],0)),0)),"-")</f>
        <v>-</v>
      </c>
      <c r="M353" s="151" t="str" cm="1">
        <f t="array" ref="M353">IFERROR(TUProp_CLLoad_2*SUM(
IFERROR(M352/100*INDEX(Input_Usage[#All],MATCH(Calc_TUV_Net_2[[#This Row],[Customer type]:[Customer type]]&amp;" - medium - controlled load",Input_Usage[[#All],[Ref]],0),MATCH($F353,Input_Usage[#Headers],0)),0)),"-")</f>
        <v>-</v>
      </c>
      <c r="N353" s="151" t="str" cm="1">
        <f t="array" ref="N353">IFERROR(TUProp_CLLoad_2*SUM(
IFERROR(N352/100*INDEX(Input_Usage[#All],MATCH(Calc_TUV_Net_2[[#This Row],[Customer type]:[Customer type]]&amp;" - medium - controlled load",Input_Usage[[#All],[Ref]],0),MATCH($F353,Input_Usage[#Headers],0)),0)),"-")</f>
        <v>-</v>
      </c>
      <c r="O353" s="151" t="str" cm="1">
        <f t="array" ref="O353">IFERROR(TUProp_CLLoad_2*SUM(
IFERROR(O352/100*INDEX(Input_Usage[#All],MATCH(Calc_TUV_Net_2[[#This Row],[Customer type]:[Customer type]]&amp;" - medium - controlled load",Input_Usage[[#All],[Ref]],0),MATCH($F353,Input_Usage[#Headers],0)),0)),"-")</f>
        <v>-</v>
      </c>
    </row>
    <row r="354" spans="3:15" hidden="1" outlineLevel="1" x14ac:dyDescent="0.25">
      <c r="C354" s="39" t="s">
        <v>418</v>
      </c>
      <c r="D354" s="14"/>
      <c r="E354" s="14"/>
      <c r="F354" s="14"/>
      <c r="G354" s="14"/>
      <c r="H354" s="14" t="s">
        <v>184</v>
      </c>
      <c r="I354" s="14" t="s">
        <v>71</v>
      </c>
      <c r="J354" s="39" t="s">
        <v>72</v>
      </c>
      <c r="K354" s="44" t="str">
        <f>IFERROR(IF(K353=0,"-",K351-K353),"-")</f>
        <v>-</v>
      </c>
      <c r="L354" s="44" t="str">
        <f>IFERROR(IF(L353=0,"-",L351-L353),"-")</f>
        <v>-</v>
      </c>
      <c r="M354" s="44" t="str">
        <f>IFERROR(IF(M353=0,"-",M351-M353),"-")</f>
        <v>-</v>
      </c>
      <c r="N354" s="44" t="str">
        <f>IFERROR(IF(N353=0,"-",N351-N353),"-")</f>
        <v>-</v>
      </c>
      <c r="O354" s="44" t="str">
        <f>IFERROR(IF(O353=0,"-",O351-O353),"-")</f>
        <v>-</v>
      </c>
    </row>
    <row r="355" spans="3:15" hidden="1" outlineLevel="1" x14ac:dyDescent="0.25">
      <c r="C355" s="39" t="s">
        <v>420</v>
      </c>
      <c r="D355" s="58" t="str">
        <f>INDEX(Input_DecisionActual[[Decision]:[Decision]],MATCH(Calc_TU_values!$D$224,Input_DecisionActual[[VDO period]:[VDO period]],0),1)</f>
        <v>VDO 2022-23 - Final</v>
      </c>
      <c r="E355" s="14" t="s">
        <v>102</v>
      </c>
      <c r="F355" s="58" t="str">
        <f>IF($D355="-","-",INDEX(Inputs!$H$17:$U$17,1,MATCH($D355,Inputs!$H$15:$U$15,0)))</f>
        <v>F-PreviousVDO_Input3</v>
      </c>
      <c r="G355" s="14"/>
      <c r="H355" s="14" t="s">
        <v>184</v>
      </c>
      <c r="I355" s="14" t="s">
        <v>71</v>
      </c>
      <c r="J355" s="39" t="s">
        <v>72</v>
      </c>
      <c r="K355" s="45" cm="1">
        <f t="array" ref="K355">IFERROR(SUM(K354:K354)*(INDEX(Inputs!$H$18:$U$141,MATCH("Retail operating margin",Input_ForRateCalc[[Cost item]:[Cost item]],0),MATCH(Calc_TUV_Net_2[[#This Row],[Decision ref]:[Decision ref]],Inputs!$H$17:$U$17,0))),"-")</f>
        <v>0</v>
      </c>
      <c r="L355" s="45" cm="1">
        <f t="array" ref="L355">IFERROR(SUM(L354:L354)*(INDEX(Inputs!$H$18:$U$141,MATCH("Retail operating margin",Input_ForRateCalc[[Cost item]:[Cost item]],0),MATCH(Calc_TUV_Net_2[[#This Row],[Decision ref]:[Decision ref]],Inputs!$H$17:$U$17,0))),"-")</f>
        <v>0</v>
      </c>
      <c r="M355" s="45" cm="1">
        <f t="array" ref="M355">IFERROR(SUM(M354:M354)*(INDEX(Inputs!$H$18:$U$141,MATCH("Retail operating margin",Input_ForRateCalc[[Cost item]:[Cost item]],0),MATCH(Calc_TUV_Net_2[[#This Row],[Decision ref]:[Decision ref]],Inputs!$H$17:$U$17,0))),"-")</f>
        <v>0</v>
      </c>
      <c r="N355" s="45" cm="1">
        <f t="array" ref="N355">IFERROR(SUM(N354:N354)*(INDEX(Inputs!$H$18:$U$141,MATCH("Retail operating margin",Input_ForRateCalc[[Cost item]:[Cost item]],0),MATCH(Calc_TUV_Net_2[[#This Row],[Decision ref]:[Decision ref]],Inputs!$H$17:$U$17,0))),"-")</f>
        <v>0</v>
      </c>
      <c r="O355" s="45" cm="1">
        <f t="array" ref="O355">IFERROR(SUM(O354:O354)*(INDEX(Inputs!$H$18:$U$141,MATCH("Retail operating margin",Input_ForRateCalc[[Cost item]:[Cost item]],0),MATCH(Calc_TUV_Net_2[[#This Row],[Decision ref]:[Decision ref]],Inputs!$H$17:$U$17,0))),"-")</f>
        <v>0</v>
      </c>
    </row>
    <row r="356" spans="3:15" hidden="1" outlineLevel="1" x14ac:dyDescent="0.25">
      <c r="C356" s="39" t="s">
        <v>421</v>
      </c>
      <c r="D356" s="14"/>
      <c r="E356" s="14"/>
      <c r="F356" s="14"/>
      <c r="G356" s="14"/>
      <c r="H356" s="14" t="s">
        <v>184</v>
      </c>
      <c r="I356" s="14" t="s">
        <v>71</v>
      </c>
      <c r="J356" s="39" t="s">
        <v>72</v>
      </c>
      <c r="K356" s="45">
        <f>IF(K353=0,"-",SUM(K354:K355)*GST)</f>
        <v>0</v>
      </c>
      <c r="L356" s="45">
        <f>IF(L353=0,"-",SUM(L354:L355)*GST)</f>
        <v>0</v>
      </c>
      <c r="M356" s="45">
        <f>IF(M353=0,"-",SUM(M354:M355)*GST)</f>
        <v>0</v>
      </c>
      <c r="N356" s="45">
        <f>IF(N353=0,"-",SUM(N354:N355)*GST)</f>
        <v>0</v>
      </c>
      <c r="O356" s="45">
        <f>IF(O353=0,"-",SUM(O354:O355)*GST)</f>
        <v>0</v>
      </c>
    </row>
    <row r="357" spans="3:15" hidden="1" outlineLevel="1" x14ac:dyDescent="0.25">
      <c r="C357" s="39" t="s">
        <v>449</v>
      </c>
      <c r="D357" s="14"/>
      <c r="E357" s="14"/>
      <c r="F357" s="14"/>
      <c r="H357" s="14" t="s">
        <v>184</v>
      </c>
      <c r="I357" s="14" t="s">
        <v>71</v>
      </c>
      <c r="J357" s="39" t="s">
        <v>72</v>
      </c>
      <c r="K357" s="45">
        <f>IF(K353=0,"-",SUM(K354:K356))</f>
        <v>0</v>
      </c>
      <c r="L357" s="45">
        <f>IF(L353=0,"-",SUM(L354:L356))</f>
        <v>0</v>
      </c>
      <c r="M357" s="45">
        <f>IF(M353=0,"-",SUM(M354:M356))</f>
        <v>0</v>
      </c>
      <c r="N357" s="45">
        <f>IF(N353=0,"-",SUM(N354:N356))</f>
        <v>0</v>
      </c>
      <c r="O357" s="45">
        <f>IF(O353=0,"-",SUM(O354:O356))</f>
        <v>0</v>
      </c>
    </row>
    <row r="358" spans="3:15" hidden="1" outlineLevel="1" x14ac:dyDescent="0.25">
      <c r="C358" s="39"/>
      <c r="D358" s="14"/>
      <c r="E358" s="14"/>
      <c r="F358" s="14"/>
      <c r="G358" s="14"/>
      <c r="H358" s="14"/>
      <c r="I358" s="14"/>
      <c r="J358" s="14"/>
      <c r="K358" s="44"/>
      <c r="L358" s="44"/>
      <c r="M358" s="44"/>
      <c r="N358" s="44"/>
      <c r="O358" s="44"/>
    </row>
    <row r="359" spans="3:15" ht="15.75" hidden="1" outlineLevel="1" x14ac:dyDescent="0.25">
      <c r="C359" s="97" t="s">
        <v>317</v>
      </c>
      <c r="D359" s="14"/>
      <c r="E359" s="14"/>
      <c r="F359" s="14"/>
      <c r="G359" s="28" t="str">
        <f>INDEX(Input_TU_YesNo[],MATCH(Calc_TUV_Net_2[[#This Row],[Cost item]],Input_TU_YesNo[Component],0),MATCH($D$224,Inputs!$C$210:$BM$210,0))</f>
        <v>No</v>
      </c>
      <c r="H359" s="14"/>
      <c r="I359" s="14"/>
      <c r="J359" s="14"/>
      <c r="K359" s="44"/>
      <c r="L359" s="14"/>
      <c r="M359" s="14"/>
      <c r="N359" s="14"/>
      <c r="O359" s="14"/>
    </row>
    <row r="360" spans="3:15" hidden="1" outlineLevel="1" x14ac:dyDescent="0.25">
      <c r="C360" s="37" t="s">
        <v>450</v>
      </c>
      <c r="D360" s="37"/>
      <c r="E360" s="37"/>
      <c r="F360" s="37"/>
      <c r="G360" s="47"/>
      <c r="H360" s="47"/>
      <c r="I360" s="14"/>
      <c r="J360" s="14"/>
      <c r="K360" s="44"/>
      <c r="L360" s="14"/>
      <c r="M360" s="14"/>
      <c r="N360" s="14"/>
      <c r="O360" s="14"/>
    </row>
    <row r="361" spans="3:15" hidden="1" outlineLevel="1" x14ac:dyDescent="0.25">
      <c r="C361" s="39" t="s">
        <v>451</v>
      </c>
      <c r="D361" s="58" t="str">
        <f>Calc_TU_values!$D$224</f>
        <v>VDO 2023-24 - Final</v>
      </c>
      <c r="E361" s="14" t="s">
        <v>322</v>
      </c>
      <c r="F361" s="58" t="e">
        <f>INDEX(Inputs!$H$17:$U$17,1,MATCH($D361,Inputs!$H$15:$U$15,0))</f>
        <v>#N/A</v>
      </c>
      <c r="G361" s="38"/>
      <c r="H361" s="14" t="s">
        <v>138</v>
      </c>
      <c r="I361" s="14" t="s">
        <v>71</v>
      </c>
      <c r="J361" s="39" t="s">
        <v>73</v>
      </c>
      <c r="K361" s="45" t="str" cm="1">
        <f t="array" ref="K361">IFERROR(INDEX(Input_ForRateCalc[],MATCH($C361&amp;" - "&amp;K$320,Input_ForRateCalc[[Cost item]:[Cost item]],0),MATCH(Calc_TUV_Net_2[[#This Row],[Decision ref]:[Decision ref]],Input_ForRateCalc[#Headers],0))*TUProp_Days_2,"-")</f>
        <v>-</v>
      </c>
      <c r="L361" s="45" t="str" cm="1">
        <f t="array" ref="L361">IFERROR(INDEX(Input_ForRateCalc[],MATCH($C361&amp;" - "&amp;L$320,Input_ForRateCalc[[Cost item]:[Cost item]],0),MATCH(Calc_TUV_Net_2[[#This Row],[Decision ref]:[Decision ref]],Input_ForRateCalc[#Headers],0))*TUProp_Days_2,"-")</f>
        <v>-</v>
      </c>
      <c r="M361" s="45" t="str" cm="1">
        <f t="array" ref="M361">IFERROR(INDEX(Input_ForRateCalc[],MATCH($C361&amp;" - "&amp;M$320,Input_ForRateCalc[[Cost item]:[Cost item]],0),MATCH(Calc_TUV_Net_2[[#This Row],[Decision ref]:[Decision ref]],Input_ForRateCalc[#Headers],0))*TUProp_Days_2,"-")</f>
        <v>-</v>
      </c>
      <c r="N361" s="45" t="str" cm="1">
        <f t="array" ref="N361">IFERROR(INDEX(Input_ForRateCalc[],MATCH($C361&amp;" - "&amp;N$320,Input_ForRateCalc[[Cost item]:[Cost item]],0),MATCH(Calc_TUV_Net_2[[#This Row],[Decision ref]:[Decision ref]],Input_ForRateCalc[#Headers],0))*TUProp_Days_2,"-")</f>
        <v>-</v>
      </c>
      <c r="O361" s="45" t="str" cm="1">
        <f t="array" ref="O361">IFERROR(INDEX(Input_ForRateCalc[],MATCH($C361&amp;" - "&amp;O$320,Input_ForRateCalc[[Cost item]:[Cost item]],0),MATCH(Calc_TUV_Net_2[[#This Row],[Decision ref]:[Decision ref]],Input_ForRateCalc[#Headers],0))*TUProp_Days_2,"-")</f>
        <v>-</v>
      </c>
    </row>
    <row r="362" spans="3:15" hidden="1" outlineLevel="1" x14ac:dyDescent="0.25">
      <c r="C362" s="39" t="s">
        <v>363</v>
      </c>
      <c r="D362" s="58" t="str">
        <f>Calc_TU_values!$D$224</f>
        <v>VDO 2023-24 - Final</v>
      </c>
      <c r="E362" s="14" t="s">
        <v>322</v>
      </c>
      <c r="F362" s="58" t="e">
        <f>INDEX(Inputs!$H$17:$U$17,1,MATCH($D362,Inputs!$H$15:$U$15,0))</f>
        <v>#N/A</v>
      </c>
      <c r="G362" s="38"/>
      <c r="H362" s="14" t="s">
        <v>138</v>
      </c>
      <c r="I362" s="14" t="s">
        <v>71</v>
      </c>
      <c r="J362" s="39" t="s">
        <v>73</v>
      </c>
      <c r="K362" s="45" t="str" cm="1">
        <f t="array" ref="K362">IFERROR(INDEX(Input_ForRateCalc[],MATCH($C362&amp;" - "&amp;K$320,Input_ForRateCalc[[Cost item]:[Cost item]],0),MATCH(Calc_TUV_Net_2[[#This Row],[Decision ref]:[Decision ref]],Input_ForRateCalc[#Headers],0))*TUProp_Days_2,"-")</f>
        <v>-</v>
      </c>
      <c r="L362" s="45" t="str" cm="1">
        <f t="array" ref="L362">IFERROR(INDEX(Input_ForRateCalc[],MATCH($C362&amp;" - "&amp;L$320,Input_ForRateCalc[[Cost item]:[Cost item]],0),MATCH(Calc_TUV_Net_2[[#This Row],[Decision ref]:[Decision ref]],Input_ForRateCalc[#Headers],0))*TUProp_Days_2,"-")</f>
        <v>-</v>
      </c>
      <c r="M362" s="45" t="str" cm="1">
        <f t="array" ref="M362">IFERROR(INDEX(Input_ForRateCalc[],MATCH($C362&amp;" - "&amp;M$320,Input_ForRateCalc[[Cost item]:[Cost item]],0),MATCH(Calc_TUV_Net_2[[#This Row],[Decision ref]:[Decision ref]],Input_ForRateCalc[#Headers],0))*TUProp_Days_2,"-")</f>
        <v>-</v>
      </c>
      <c r="N362" s="45" t="str" cm="1">
        <f t="array" ref="N362">IFERROR(INDEX(Input_ForRateCalc[],MATCH($C362&amp;" - "&amp;N$320,Input_ForRateCalc[[Cost item]:[Cost item]],0),MATCH(Calc_TUV_Net_2[[#This Row],[Decision ref]:[Decision ref]],Input_ForRateCalc[#Headers],0))*TUProp_Days_2,"-")</f>
        <v>-</v>
      </c>
      <c r="O362" s="45" t="str" cm="1">
        <f t="array" ref="O362">IFERROR(INDEX(Input_ForRateCalc[],MATCH($C362&amp;" - "&amp;O$320,Input_ForRateCalc[[Cost item]:[Cost item]],0),MATCH(Calc_TUV_Net_2[[#This Row],[Decision ref]:[Decision ref]],Input_ForRateCalc[#Headers],0))*TUProp_Days_2,"-")</f>
        <v>-</v>
      </c>
    </row>
    <row r="363" spans="3:15" hidden="1" outlineLevel="1" x14ac:dyDescent="0.25">
      <c r="C363" s="39" t="s">
        <v>417</v>
      </c>
      <c r="D363" s="58" t="str">
        <f>Calc_TU_values!$D$224</f>
        <v>VDO 2023-24 - Final</v>
      </c>
      <c r="E363" s="14" t="s">
        <v>322</v>
      </c>
      <c r="F363" s="58" t="e">
        <f>INDEX(Inputs!$H$17:$U$17,1,MATCH($D363,Inputs!$H$15:$U$15,0))</f>
        <v>#N/A</v>
      </c>
      <c r="G363" s="38"/>
      <c r="H363" s="14" t="s">
        <v>138</v>
      </c>
      <c r="I363" s="14" t="s">
        <v>71</v>
      </c>
      <c r="J363" s="39" t="s">
        <v>73</v>
      </c>
      <c r="K363" s="43">
        <f>IFERROR(SUM(K361:K362),"-")</f>
        <v>0</v>
      </c>
      <c r="L363" s="43">
        <f>IFERROR(SUM(L361:L362),"-")</f>
        <v>0</v>
      </c>
      <c r="M363" s="43">
        <f>IFERROR(SUM(M361:M362),"-")</f>
        <v>0</v>
      </c>
      <c r="N363" s="43">
        <f>IFERROR(SUM(N361:N362),"-")</f>
        <v>0</v>
      </c>
      <c r="O363" s="43">
        <f>IFERROR(SUM(O361:O362),"-")</f>
        <v>0</v>
      </c>
    </row>
    <row r="364" spans="3:15" hidden="1" outlineLevel="1" x14ac:dyDescent="0.25">
      <c r="C364" s="39" t="s">
        <v>451</v>
      </c>
      <c r="D364" s="58" t="str">
        <f>INDEX(Input_DecisionActual[[Decision]:[Decision]],MATCH(Calc_TU_values!$D$224,Input_DecisionActual[[VDO period]:[VDO period]],0),1)</f>
        <v>VDO 2022-23 - Final</v>
      </c>
      <c r="E364" s="14" t="s">
        <v>102</v>
      </c>
      <c r="F364" s="58" t="str">
        <f>IF($D364="-","-",INDEX(Inputs!$H$17:$U$17,1,MATCH($D364,Inputs!$H$15:$U$15,0)))</f>
        <v>F-PreviousVDO_Input3</v>
      </c>
      <c r="G364" s="38"/>
      <c r="H364" s="14" t="s">
        <v>138</v>
      </c>
      <c r="I364" s="14" t="s">
        <v>71</v>
      </c>
      <c r="J364" s="39" t="s">
        <v>73</v>
      </c>
      <c r="K364" s="45" t="str" cm="1">
        <f t="array" ref="K364">IFERROR(INDEX(Input_ForRateCalc[],MATCH($C364&amp;" - "&amp;K$320,Input_ForRateCalc[[Cost item]:[Cost item]],0),MATCH(Calc_TUV_Net_2[[#This Row],[Decision ref]:[Decision ref]],Input_ForRateCalc[#Headers],0))*TUProp_Days_2,"-")</f>
        <v>-</v>
      </c>
      <c r="L364" s="45" t="str" cm="1">
        <f t="array" ref="L364">IFERROR(INDEX(Input_ForRateCalc[],MATCH($C364&amp;" - "&amp;L$320,Input_ForRateCalc[[Cost item]:[Cost item]],0),MATCH(Calc_TUV_Net_2[[#This Row],[Decision ref]:[Decision ref]],Input_ForRateCalc[#Headers],0))*TUProp_Days_2,"-")</f>
        <v>-</v>
      </c>
      <c r="M364" s="45" t="str" cm="1">
        <f t="array" ref="M364">IFERROR(INDEX(Input_ForRateCalc[],MATCH($C364&amp;" - "&amp;M$320,Input_ForRateCalc[[Cost item]:[Cost item]],0),MATCH(Calc_TUV_Net_2[[#This Row],[Decision ref]:[Decision ref]],Input_ForRateCalc[#Headers],0))*TUProp_Days_2,"-")</f>
        <v>-</v>
      </c>
      <c r="N364" s="45" t="str" cm="1">
        <f t="array" ref="N364">IFERROR(INDEX(Input_ForRateCalc[],MATCH($C364&amp;" - "&amp;N$320,Input_ForRateCalc[[Cost item]:[Cost item]],0),MATCH(Calc_TUV_Net_2[[#This Row],[Decision ref]:[Decision ref]],Input_ForRateCalc[#Headers],0))*TUProp_Days_2,"-")</f>
        <v>-</v>
      </c>
      <c r="O364" s="45" t="str" cm="1">
        <f t="array" ref="O364">IFERROR(INDEX(Input_ForRateCalc[],MATCH($C364&amp;" - "&amp;O$320,Input_ForRateCalc[[Cost item]:[Cost item]],0),MATCH(Calc_TUV_Net_2[[#This Row],[Decision ref]:[Decision ref]],Input_ForRateCalc[#Headers],0))*TUProp_Days_2,"-")</f>
        <v>-</v>
      </c>
    </row>
    <row r="365" spans="3:15" hidden="1" outlineLevel="1" x14ac:dyDescent="0.25">
      <c r="C365" s="39" t="s">
        <v>363</v>
      </c>
      <c r="D365" s="58" t="str">
        <f>INDEX(Input_DecisionActual[[Decision]:[Decision]],MATCH(Calc_TU_values!$D$224,Input_DecisionActual[[VDO period]:[VDO period]],0),1)</f>
        <v>VDO 2022-23 - Final</v>
      </c>
      <c r="E365" s="14" t="s">
        <v>102</v>
      </c>
      <c r="F365" s="58" t="str">
        <f>IF($D365="-","-",INDEX(Inputs!$H$17:$U$17,1,MATCH($D365,Inputs!$H$15:$U$15,0)))</f>
        <v>F-PreviousVDO_Input3</v>
      </c>
      <c r="G365" s="38"/>
      <c r="H365" s="14" t="s">
        <v>138</v>
      </c>
      <c r="I365" s="14" t="s">
        <v>71</v>
      </c>
      <c r="J365" s="39" t="s">
        <v>73</v>
      </c>
      <c r="K365" s="45" t="str" cm="1">
        <f t="array" ref="K365">IFERROR(INDEX(Input_ForRateCalc[],MATCH($C365&amp;" - "&amp;K$320,Input_ForRateCalc[[Cost item]:[Cost item]],0),MATCH(Calc_TUV_Net_2[[#This Row],[Decision ref]:[Decision ref]],Input_ForRateCalc[#Headers],0))*TUProp_Days_2,"-")</f>
        <v>-</v>
      </c>
      <c r="L365" s="45" t="str" cm="1">
        <f t="array" ref="L365">IFERROR(INDEX(Input_ForRateCalc[],MATCH($C365&amp;" - "&amp;L$320,Input_ForRateCalc[[Cost item]:[Cost item]],0),MATCH(Calc_TUV_Net_2[[#This Row],[Decision ref]:[Decision ref]],Input_ForRateCalc[#Headers],0))*TUProp_Days_2,"-")</f>
        <v>-</v>
      </c>
      <c r="M365" s="45" t="str" cm="1">
        <f t="array" ref="M365">IFERROR(INDEX(Input_ForRateCalc[],MATCH($C365&amp;" - "&amp;M$320,Input_ForRateCalc[[Cost item]:[Cost item]],0),MATCH(Calc_TUV_Net_2[[#This Row],[Decision ref]:[Decision ref]],Input_ForRateCalc[#Headers],0))*TUProp_Days_2,"-")</f>
        <v>-</v>
      </c>
      <c r="N365" s="45" t="str" cm="1">
        <f t="array" ref="N365">IFERROR(INDEX(Input_ForRateCalc[],MATCH($C365&amp;" - "&amp;N$320,Input_ForRateCalc[[Cost item]:[Cost item]],0),MATCH(Calc_TUV_Net_2[[#This Row],[Decision ref]:[Decision ref]],Input_ForRateCalc[#Headers],0))*TUProp_Days_2,"-")</f>
        <v>-</v>
      </c>
      <c r="O365" s="45" t="str" cm="1">
        <f t="array" ref="O365">IFERROR(INDEX(Input_ForRateCalc[],MATCH($C365&amp;" - "&amp;O$320,Input_ForRateCalc[[Cost item]:[Cost item]],0),MATCH(Calc_TUV_Net_2[[#This Row],[Decision ref]:[Decision ref]],Input_ForRateCalc[#Headers],0))*TUProp_Days_2,"-")</f>
        <v>-</v>
      </c>
    </row>
    <row r="366" spans="3:15" hidden="1" outlineLevel="1" x14ac:dyDescent="0.25">
      <c r="C366" s="39" t="s">
        <v>417</v>
      </c>
      <c r="D366" s="58" t="str">
        <f>INDEX(Input_DecisionActual[[Decision]:[Decision]],MATCH(Calc_TU_values!$D$224,Input_DecisionActual[[VDO period]:[VDO period]],0),1)</f>
        <v>VDO 2022-23 - Final</v>
      </c>
      <c r="E366" s="14" t="s">
        <v>102</v>
      </c>
      <c r="F366" s="58" t="str">
        <f>IF($D366="-","-",INDEX(Inputs!$H$17:$U$17,1,MATCH($D366,Inputs!$H$15:$U$15,0)))</f>
        <v>F-PreviousVDO_Input3</v>
      </c>
      <c r="G366" s="38"/>
      <c r="H366" s="14" t="s">
        <v>138</v>
      </c>
      <c r="I366" s="14" t="s">
        <v>71</v>
      </c>
      <c r="J366" s="39" t="s">
        <v>73</v>
      </c>
      <c r="K366" s="44">
        <f>SUM(K364:K365)</f>
        <v>0</v>
      </c>
      <c r="L366" s="44">
        <f>SUM(L364:L365)</f>
        <v>0</v>
      </c>
      <c r="M366" s="44">
        <f>SUM(M364:M365)</f>
        <v>0</v>
      </c>
      <c r="N366" s="44">
        <f>SUM(N364:N365)</f>
        <v>0</v>
      </c>
      <c r="O366" s="44">
        <f>SUM(O364:O365)</f>
        <v>0</v>
      </c>
    </row>
    <row r="367" spans="3:15" hidden="1" outlineLevel="1" x14ac:dyDescent="0.25">
      <c r="C367" s="39" t="s">
        <v>418</v>
      </c>
      <c r="D367" s="14"/>
      <c r="E367" s="14"/>
      <c r="F367" s="14"/>
      <c r="G367" s="39"/>
      <c r="H367" s="14" t="s">
        <v>138</v>
      </c>
      <c r="I367" s="14" t="s">
        <v>71</v>
      </c>
      <c r="J367" s="39" t="s">
        <v>73</v>
      </c>
      <c r="K367" s="44" t="str">
        <f>IF(K366=0,"-",K363-K366)</f>
        <v>-</v>
      </c>
      <c r="L367" s="44" t="str">
        <f>IF(L366=0,"-",L363-L366)</f>
        <v>-</v>
      </c>
      <c r="M367" s="44" t="str">
        <f>IF(M366=0,"-",M363-M366)</f>
        <v>-</v>
      </c>
      <c r="N367" s="44" t="str">
        <f>IF(N366=0,"-",N363-N366)</f>
        <v>-</v>
      </c>
      <c r="O367" s="44" t="str">
        <f>IF(O366=0,"-",O363-O366)</f>
        <v>-</v>
      </c>
    </row>
    <row r="368" spans="3:15" hidden="1" outlineLevel="1" x14ac:dyDescent="0.25">
      <c r="C368" s="39" t="s">
        <v>420</v>
      </c>
      <c r="D368" s="58" t="str">
        <f>INDEX(Input_DecisionActual[[Decision]:[Decision]],MATCH(Calc_TU_values!$D$224,Input_DecisionActual[[VDO period]:[VDO period]],0),1)</f>
        <v>VDO 2022-23 - Final</v>
      </c>
      <c r="E368" s="14" t="s">
        <v>102</v>
      </c>
      <c r="F368" s="58" t="str">
        <f>IF($D368="-","-",INDEX(Inputs!$H$17:$U$17,1,MATCH($D368,Inputs!$H$15:$U$15,0)))</f>
        <v>F-PreviousVDO_Input3</v>
      </c>
      <c r="G368" s="39"/>
      <c r="H368" s="14" t="s">
        <v>138</v>
      </c>
      <c r="I368" s="14" t="s">
        <v>71</v>
      </c>
      <c r="J368" s="39" t="s">
        <v>73</v>
      </c>
      <c r="K368" s="45" cm="1">
        <f t="array" ref="K368">IFERROR(SUM(K367:K367)*(INDEX(Inputs!$H$18:$U$141,MATCH("Retail operating margin",Input_ForRateCalc[[Cost item]:[Cost item]],0),MATCH(Calc_TUV_Net_2[[#This Row],[Decision ref]:[Decision ref]],Inputs!$H$17:$U$17,0))),"-")</f>
        <v>0</v>
      </c>
      <c r="L368" s="45" cm="1">
        <f t="array" ref="L368">IFERROR(SUM(L367:L367)*(INDEX(Inputs!$H$18:$U$141,MATCH("Retail operating margin",Input_ForRateCalc[[Cost item]:[Cost item]],0),MATCH(Calc_TUV_Net_2[[#This Row],[Decision ref]:[Decision ref]],Inputs!$H$17:$U$17,0))),"-")</f>
        <v>0</v>
      </c>
      <c r="M368" s="45" cm="1">
        <f t="array" ref="M368">IFERROR(SUM(M367:M367)*(INDEX(Inputs!$H$18:$U$141,MATCH("Retail operating margin",Input_ForRateCalc[[Cost item]:[Cost item]],0),MATCH(Calc_TUV_Net_2[[#This Row],[Decision ref]:[Decision ref]],Inputs!$H$17:$U$17,0))),"-")</f>
        <v>0</v>
      </c>
      <c r="N368" s="45" cm="1">
        <f t="array" ref="N368">IFERROR(SUM(N367:N367)*(INDEX(Inputs!$H$18:$U$141,MATCH("Retail operating margin",Input_ForRateCalc[[Cost item]:[Cost item]],0),MATCH(Calc_TUV_Net_2[[#This Row],[Decision ref]:[Decision ref]],Inputs!$H$17:$U$17,0))),"-")</f>
        <v>0</v>
      </c>
      <c r="O368" s="45" cm="1">
        <f t="array" ref="O368">IFERROR(SUM(O367:O367)*(INDEX(Inputs!$H$18:$U$141,MATCH("Retail operating margin",Input_ForRateCalc[[Cost item]:[Cost item]],0),MATCH(Calc_TUV_Net_2[[#This Row],[Decision ref]:[Decision ref]],Inputs!$H$17:$U$17,0))),"-")</f>
        <v>0</v>
      </c>
    </row>
    <row r="369" spans="3:15" hidden="1" outlineLevel="1" x14ac:dyDescent="0.25">
      <c r="C369" s="39" t="s">
        <v>421</v>
      </c>
      <c r="D369" s="14"/>
      <c r="E369" s="14"/>
      <c r="F369" s="14"/>
      <c r="G369" s="39"/>
      <c r="H369" s="14" t="s">
        <v>138</v>
      </c>
      <c r="I369" s="14" t="s">
        <v>71</v>
      </c>
      <c r="J369" s="39" t="s">
        <v>73</v>
      </c>
      <c r="K369" s="45" t="str">
        <f>IF(K366=0,"-",SUM(K367:K368)*GST)</f>
        <v>-</v>
      </c>
      <c r="L369" s="45" t="str">
        <f>IF(L366=0,"-",SUM(L367:L368)*GST)</f>
        <v>-</v>
      </c>
      <c r="M369" s="45" t="str">
        <f>IF(M366=0,"-",SUM(M367:M368)*GST)</f>
        <v>-</v>
      </c>
      <c r="N369" s="45" t="str">
        <f>IF(N366=0,"-",SUM(N367:N368)*GST)</f>
        <v>-</v>
      </c>
      <c r="O369" s="45" t="str">
        <f>IF(O366=0,"-",SUM(O367:O368)*GST)</f>
        <v>-</v>
      </c>
    </row>
    <row r="370" spans="3:15" hidden="1" outlineLevel="1" x14ac:dyDescent="0.25">
      <c r="C370" s="14" t="s">
        <v>441</v>
      </c>
      <c r="D370" s="14"/>
      <c r="E370" s="14"/>
      <c r="F370" s="14"/>
      <c r="G370" s="39"/>
      <c r="H370" s="14" t="s">
        <v>138</v>
      </c>
      <c r="I370" s="14" t="s">
        <v>71</v>
      </c>
      <c r="J370" s="39" t="s">
        <v>73</v>
      </c>
      <c r="K370" s="45" t="str">
        <f>IF(K366=0,"-",SUM(K367:K369))</f>
        <v>-</v>
      </c>
      <c r="L370" s="45" t="str">
        <f>IF(L366=0,"-",SUM(L367:L369))</f>
        <v>-</v>
      </c>
      <c r="M370" s="45" t="str">
        <f>IF(M366=0,"-",SUM(M367:M369))</f>
        <v>-</v>
      </c>
      <c r="N370" s="45" t="str">
        <f>IF(N366=0,"-",SUM(N367:N369))</f>
        <v>-</v>
      </c>
      <c r="O370" s="45" t="str">
        <f>IF(O366=0,"-",SUM(O367:O369))</f>
        <v>-</v>
      </c>
    </row>
    <row r="371" spans="3:15" hidden="1" outlineLevel="1" x14ac:dyDescent="0.25">
      <c r="C371" s="39"/>
      <c r="D371" s="39"/>
      <c r="E371" s="39"/>
      <c r="F371" s="39"/>
      <c r="H371" s="39"/>
      <c r="I371" s="14"/>
      <c r="J371" s="14"/>
      <c r="K371" s="87"/>
      <c r="L371" s="87"/>
      <c r="M371" s="87"/>
      <c r="N371" s="87"/>
      <c r="O371" s="87"/>
    </row>
    <row r="372" spans="3:15" hidden="1" outlineLevel="1" x14ac:dyDescent="0.25">
      <c r="C372" s="37" t="s">
        <v>452</v>
      </c>
      <c r="D372" s="39"/>
      <c r="E372" s="39"/>
      <c r="F372" s="39"/>
      <c r="G372" s="47"/>
      <c r="H372" s="39"/>
      <c r="I372" s="14"/>
      <c r="J372" s="39"/>
      <c r="K372" s="87"/>
      <c r="L372" s="87"/>
      <c r="M372" s="87"/>
      <c r="N372" s="87"/>
      <c r="O372" s="87"/>
    </row>
    <row r="373" spans="3:15" hidden="1" outlineLevel="1" x14ac:dyDescent="0.25">
      <c r="C373" s="39" t="s">
        <v>453</v>
      </c>
      <c r="D373" s="58" t="str">
        <f>Calc_TU_values!$D$224</f>
        <v>VDO 2023-24 - Final</v>
      </c>
      <c r="E373" s="14" t="s">
        <v>322</v>
      </c>
      <c r="F373" s="58" t="e">
        <f>INDEX(Inputs!$H$17:$U$17,1,MATCH($D373,Inputs!$H$15:$U$15,0))</f>
        <v>#N/A</v>
      </c>
      <c r="G373" s="39"/>
      <c r="H373" s="14" t="s">
        <v>184</v>
      </c>
      <c r="I373" s="14" t="s">
        <v>225</v>
      </c>
      <c r="J373" s="39" t="s">
        <v>73</v>
      </c>
      <c r="K373" s="45" t="str" cm="1">
        <f t="array" ref="K373">IFERROR(INDEX(Input_ForRateCalc[],MATCH($C373&amp;" - "&amp;K$320,Input_ForRateCalc[[Cost item]:[Cost item]],0),MATCH(Calc_TUV_Net_2[[#This Row],[Decision ref]:[Decision ref]],Input_ForRateCalc[#Headers],0)),"-")</f>
        <v>-</v>
      </c>
      <c r="L373" s="45" t="str" cm="1">
        <f t="array" ref="L373">IFERROR(INDEX(Input_ForRateCalc[],MATCH($C373&amp;" - "&amp;L$320,Input_ForRateCalc[[Cost item]:[Cost item]],0),MATCH(Calc_TUV_Net_2[[#This Row],[Decision ref]:[Decision ref]],Input_ForRateCalc[#Headers],0)),"-")</f>
        <v>-</v>
      </c>
      <c r="M373" s="45" t="str" cm="1">
        <f t="array" ref="M373">IFERROR(INDEX(Input_ForRateCalc[],MATCH($C373&amp;" - "&amp;M$320,Input_ForRateCalc[[Cost item]:[Cost item]],0),MATCH(Calc_TUV_Net_2[[#This Row],[Decision ref]:[Decision ref]],Input_ForRateCalc[#Headers],0)),"-")</f>
        <v>-</v>
      </c>
      <c r="N373" s="45" t="str" cm="1">
        <f t="array" ref="N373">IFERROR(INDEX(Input_ForRateCalc[],MATCH($C373&amp;" - "&amp;N$320,Input_ForRateCalc[[Cost item]:[Cost item]],0),MATCH(Calc_TUV_Net_2[[#This Row],[Decision ref]:[Decision ref]],Input_ForRateCalc[#Headers],0)),"-")</f>
        <v>-</v>
      </c>
      <c r="O373" s="45" t="str" cm="1">
        <f t="array" ref="O373">IFERROR(INDEX(Input_ForRateCalc[],MATCH($C373&amp;" - "&amp;O$320,Input_ForRateCalc[[Cost item]:[Cost item]],0),MATCH(Calc_TUV_Net_2[[#This Row],[Decision ref]:[Decision ref]],Input_ForRateCalc[#Headers],0)),"-")</f>
        <v>-</v>
      </c>
    </row>
    <row r="374" spans="3:15" hidden="1" outlineLevel="1" x14ac:dyDescent="0.25">
      <c r="C374" s="39" t="s">
        <v>454</v>
      </c>
      <c r="D374" s="58" t="str">
        <f>Calc_TU_values!$D$224</f>
        <v>VDO 2023-24 - Final</v>
      </c>
      <c r="E374" s="14" t="s">
        <v>322</v>
      </c>
      <c r="F374" s="58" t="e">
        <f>INDEX(Inputs!$H$17:$U$17,1,MATCH($D374,Inputs!$H$15:$U$15,0))</f>
        <v>#N/A</v>
      </c>
      <c r="G374" s="47"/>
      <c r="H374" s="14" t="s">
        <v>184</v>
      </c>
      <c r="I374" s="14" t="s">
        <v>225</v>
      </c>
      <c r="J374" s="39" t="s">
        <v>73</v>
      </c>
      <c r="K374" s="45" t="str" cm="1">
        <f t="array" ref="K374">IFERROR(INDEX(Input_ForRateCalc[],MATCH($C374&amp;" - "&amp;K$320,Input_ForRateCalc[[Cost item]:[Cost item]],0),MATCH(Calc_TUV_Net_2[[#This Row],[Decision ref]:[Decision ref]],Input_ForRateCalc[#Headers],0)),"-")</f>
        <v>-</v>
      </c>
      <c r="L374" s="45" t="str" cm="1">
        <f t="array" ref="L374">IFERROR(INDEX(Input_ForRateCalc[],MATCH($C374&amp;" - "&amp;L$320,Input_ForRateCalc[[Cost item]:[Cost item]],0),MATCH(Calc_TUV_Net_2[[#This Row],[Decision ref]:[Decision ref]],Input_ForRateCalc[#Headers],0)),"-")</f>
        <v>-</v>
      </c>
      <c r="M374" s="45" t="str" cm="1">
        <f t="array" ref="M374">IFERROR(INDEX(Input_ForRateCalc[],MATCH($C374&amp;" - "&amp;M$320,Input_ForRateCalc[[Cost item]:[Cost item]],0),MATCH(Calc_TUV_Net_2[[#This Row],[Decision ref]:[Decision ref]],Input_ForRateCalc[#Headers],0)),"-")</f>
        <v>-</v>
      </c>
      <c r="N374" s="45" t="str" cm="1">
        <f t="array" ref="N374">IFERROR(INDEX(Input_ForRateCalc[],MATCH($C374&amp;" - "&amp;N$320,Input_ForRateCalc[[Cost item]:[Cost item]],0),MATCH(Calc_TUV_Net_2[[#This Row],[Decision ref]:[Decision ref]],Input_ForRateCalc[#Headers],0)),"-")</f>
        <v>-</v>
      </c>
      <c r="O374" s="45" t="str" cm="1">
        <f t="array" ref="O374">IFERROR(INDEX(Input_ForRateCalc[],MATCH($C374&amp;" - "&amp;O$320,Input_ForRateCalc[[Cost item]:[Cost item]],0),MATCH(Calc_TUV_Net_2[[#This Row],[Decision ref]:[Decision ref]],Input_ForRateCalc[#Headers],0)),"-")</f>
        <v>-</v>
      </c>
    </row>
    <row r="375" spans="3:15" hidden="1" outlineLevel="1" x14ac:dyDescent="0.25">
      <c r="C375" s="39" t="s">
        <v>455</v>
      </c>
      <c r="D375" s="58" t="str">
        <f>Calc_TU_values!$D$224</f>
        <v>VDO 2023-24 - Final</v>
      </c>
      <c r="E375" s="14" t="s">
        <v>322</v>
      </c>
      <c r="F375" s="58" t="e">
        <f>INDEX(Inputs!$H$17:$U$17,1,MATCH($D375,Inputs!$H$15:$U$15,0))</f>
        <v>#N/A</v>
      </c>
      <c r="G375" s="38"/>
      <c r="H375" s="14" t="s">
        <v>184</v>
      </c>
      <c r="I375" s="14" t="s">
        <v>225</v>
      </c>
      <c r="J375" s="39" t="s">
        <v>73</v>
      </c>
      <c r="K375" s="45" t="str" cm="1">
        <f t="array" ref="K375">IFERROR(INDEX(Input_ForRateCalc[],MATCH($C375&amp;" - "&amp;K$320,Input_ForRateCalc[[Cost item]:[Cost item]],0),MATCH(Calc_TUV_Net_2[[#This Row],[Decision ref]:[Decision ref]],Input_ForRateCalc[#Headers],0)),"-")</f>
        <v>-</v>
      </c>
      <c r="L375" s="45" t="str" cm="1">
        <f t="array" ref="L375">IFERROR(INDEX(Input_ForRateCalc[],MATCH($C375&amp;" - "&amp;L$320,Input_ForRateCalc[[Cost item]:[Cost item]],0),MATCH(Calc_TUV_Net_2[[#This Row],[Decision ref]:[Decision ref]],Input_ForRateCalc[#Headers],0)),"-")</f>
        <v>-</v>
      </c>
      <c r="M375" s="45" t="str" cm="1">
        <f t="array" ref="M375">IFERROR(INDEX(Input_ForRateCalc[],MATCH($C375&amp;" - "&amp;M$320,Input_ForRateCalc[[Cost item]:[Cost item]],0),MATCH(Calc_TUV_Net_2[[#This Row],[Decision ref]:[Decision ref]],Input_ForRateCalc[#Headers],0)),"-")</f>
        <v>-</v>
      </c>
      <c r="N375" s="45" t="str" cm="1">
        <f t="array" ref="N375">IFERROR(INDEX(Input_ForRateCalc[],MATCH($C375&amp;" - "&amp;N$320,Input_ForRateCalc[[Cost item]:[Cost item]],0),MATCH(Calc_TUV_Net_2[[#This Row],[Decision ref]:[Decision ref]],Input_ForRateCalc[#Headers],0)),"-")</f>
        <v>-</v>
      </c>
      <c r="O375" s="45" t="str" cm="1">
        <f t="array" ref="O375">IFERROR(INDEX(Input_ForRateCalc[],MATCH($C375&amp;" - "&amp;O$320,Input_ForRateCalc[[Cost item]:[Cost item]],0),MATCH(Calc_TUV_Net_2[[#This Row],[Decision ref]:[Decision ref]],Input_ForRateCalc[#Headers],0)),"-")</f>
        <v>-</v>
      </c>
    </row>
    <row r="376" spans="3:15" hidden="1" outlineLevel="1" x14ac:dyDescent="0.25">
      <c r="C376" s="39" t="s">
        <v>417</v>
      </c>
      <c r="D376" s="58" t="str">
        <f>Calc_TU_values!$D$224</f>
        <v>VDO 2023-24 - Final</v>
      </c>
      <c r="E376" s="14" t="s">
        <v>322</v>
      </c>
      <c r="F376" s="58" t="e">
        <f>INDEX(Inputs!$H$17:$U$17,1,MATCH($D376,Inputs!$H$15:$U$15,0))</f>
        <v>#N/A</v>
      </c>
      <c r="G376" s="38"/>
      <c r="H376" s="14" t="s">
        <v>184</v>
      </c>
      <c r="I376" s="14" t="s">
        <v>71</v>
      </c>
      <c r="J376" s="39" t="s">
        <v>73</v>
      </c>
      <c r="K376" s="46">
        <f>SUM(
IFERROR(K373/100*SUMIFS(INDEX(TUNet_Usage_PerRate_2[],0,MATCH(K$320,TUNet_Usage_PerRate_2[#Headers],0)),TUNet_Usage_PerRate_2[Customer type],Calc_TUV_Net_2[[#This Row],[Customer type]],TUNet_Usage_PerRate_2[Description],"Usage per customer - Block 1"),0),
IFERROR(K374/100*SUMIFS(INDEX(TUNet_Usage_PerRate_2[],0,MATCH(K$320,TUNet_Usage_PerRate_2[#Headers],0)),TUNet_Usage_PerRate_2[Customer type],Calc_TUV_Net_2[[#This Row],[Customer type]],TUNet_Usage_PerRate_2[Description],"Usage per customer - Balance"),0),
IFERROR(K375/100*SUMIFS(INDEX(TUNet_Usage_PerRate_2[],0,MATCH(K$320,TUNet_Usage_PerRate_2[#Headers],0)),TUNet_Usage_PerRate_2[Customer type],Calc_TUV_Net_2[[#This Row],[Customer type]],TUNet_Usage_PerRate_2[Description],"Usage per customer - Single rate"),0))</f>
        <v>0</v>
      </c>
      <c r="L376" s="46">
        <f>SUM(
IFERROR(L373/100*SUMIFS(INDEX(TUNet_Usage_PerRate_2[],0,MATCH(L$320,TUNet_Usage_PerRate_2[#Headers],0)),TUNet_Usage_PerRate_2[Customer type],Calc_TUV_Net_2[[#This Row],[Customer type]],TUNet_Usage_PerRate_2[Description],"Usage per customer - Block 1"),0),
IFERROR(L374/100*SUMIFS(INDEX(TUNet_Usage_PerRate_2[],0,MATCH(L$320,TUNet_Usage_PerRate_2[#Headers],0)),TUNet_Usage_PerRate_2[Customer type],Calc_TUV_Net_2[[#This Row],[Customer type]],TUNet_Usage_PerRate_2[Description],"Usage per customer - Balance"),0),
IFERROR(L375/100*SUMIFS(INDEX(TUNet_Usage_PerRate_2[],0,MATCH(L$320,TUNet_Usage_PerRate_2[#Headers],0)),TUNet_Usage_PerRate_2[Customer type],Calc_TUV_Net_2[[#This Row],[Customer type]],TUNet_Usage_PerRate_2[Description],"Usage per customer - Single rate"),0))</f>
        <v>0</v>
      </c>
      <c r="M376" s="46">
        <f>SUM(
IFERROR(M373/100*SUMIFS(INDEX(TUNet_Usage_PerRate_2[],0,MATCH(M$320,TUNet_Usage_PerRate_2[#Headers],0)),TUNet_Usage_PerRate_2[Customer type],Calc_TUV_Net_2[[#This Row],[Customer type]],TUNet_Usage_PerRate_2[Description],"Usage per customer - Block 1"),0),
IFERROR(M374/100*SUMIFS(INDEX(TUNet_Usage_PerRate_2[],0,MATCH(M$320,TUNet_Usage_PerRate_2[#Headers],0)),TUNet_Usage_PerRate_2[Customer type],Calc_TUV_Net_2[[#This Row],[Customer type]],TUNet_Usage_PerRate_2[Description],"Usage per customer - Balance"),0),
IFERROR(M375/100*SUMIFS(INDEX(TUNet_Usage_PerRate_2[],0,MATCH(M$320,TUNet_Usage_PerRate_2[#Headers],0)),TUNet_Usage_PerRate_2[Customer type],Calc_TUV_Net_2[[#This Row],[Customer type]],TUNet_Usage_PerRate_2[Description],"Usage per customer - Single rate"),0))</f>
        <v>0</v>
      </c>
      <c r="N376" s="46">
        <f>SUM(
IFERROR(N373/100*SUMIFS(INDEX(TUNet_Usage_PerRate_2[],0,MATCH(N$320,TUNet_Usage_PerRate_2[#Headers],0)),TUNet_Usage_PerRate_2[Customer type],Calc_TUV_Net_2[[#This Row],[Customer type]],TUNet_Usage_PerRate_2[Description],"Usage per customer - Block 1"),0),
IFERROR(N374/100*SUMIFS(INDEX(TUNet_Usage_PerRate_2[],0,MATCH(N$320,TUNet_Usage_PerRate_2[#Headers],0)),TUNet_Usage_PerRate_2[Customer type],Calc_TUV_Net_2[[#This Row],[Customer type]],TUNet_Usage_PerRate_2[Description],"Usage per customer - Balance"),0),
IFERROR(N375/100*SUMIFS(INDEX(TUNet_Usage_PerRate_2[],0,MATCH(N$320,TUNet_Usage_PerRate_2[#Headers],0)),TUNet_Usage_PerRate_2[Customer type],Calc_TUV_Net_2[[#This Row],[Customer type]],TUNet_Usage_PerRate_2[Description],"Usage per customer - Single rate"),0))</f>
        <v>0</v>
      </c>
      <c r="O376" s="46">
        <f>SUM(
IFERROR(O373/100*SUMIFS(INDEX(TUNet_Usage_PerRate_2[],0,MATCH(O$320,TUNet_Usage_PerRate_2[#Headers],0)),TUNet_Usage_PerRate_2[Customer type],Calc_TUV_Net_2[[#This Row],[Customer type]],TUNet_Usage_PerRate_2[Description],"Usage per customer - Block 1"),0),
IFERROR(O374/100*SUMIFS(INDEX(TUNet_Usage_PerRate_2[],0,MATCH(O$320,TUNet_Usage_PerRate_2[#Headers],0)),TUNet_Usage_PerRate_2[Customer type],Calc_TUV_Net_2[[#This Row],[Customer type]],TUNet_Usage_PerRate_2[Description],"Usage per customer - Balance"),0),
IFERROR(O375/100*SUMIFS(INDEX(TUNet_Usage_PerRate_2[],0,MATCH(O$320,TUNet_Usage_PerRate_2[#Headers],0)),TUNet_Usage_PerRate_2[Customer type],Calc_TUV_Net_2[[#This Row],[Customer type]],TUNet_Usage_PerRate_2[Description],"Usage per customer - Single rate"),0))</f>
        <v>0</v>
      </c>
    </row>
    <row r="377" spans="3:15" hidden="1" outlineLevel="1" x14ac:dyDescent="0.25">
      <c r="C377" s="39" t="s">
        <v>453</v>
      </c>
      <c r="D377" s="58" t="str">
        <f>INDEX(Input_DecisionActual[[Decision]:[Decision]],MATCH(Calc_TU_values!$D$224,Input_DecisionActual[[VDO period]:[VDO period]],0),1)</f>
        <v>VDO 2022-23 - Final</v>
      </c>
      <c r="E377" s="14" t="s">
        <v>102</v>
      </c>
      <c r="F377" s="58" t="str">
        <f>IF($D377="-","-",INDEX(Inputs!$H$17:$U$17,1,MATCH($D377,Inputs!$H$15:$U$15,0)))</f>
        <v>F-PreviousVDO_Input3</v>
      </c>
      <c r="G377" s="38"/>
      <c r="H377" s="14" t="s">
        <v>184</v>
      </c>
      <c r="I377" s="14" t="s">
        <v>225</v>
      </c>
      <c r="J377" s="39" t="s">
        <v>73</v>
      </c>
      <c r="K377" s="45" cm="1">
        <f t="array" ref="K377">IFERROR(INDEX(Input_ForRateCalc[],MATCH($C377&amp;" - "&amp;K$320,Input_ForRateCalc[[Cost item]:[Cost item]],0),MATCH(Calc_TUV_Net_2[[#This Row],[Decision ref]:[Decision ref]],Input_ForRateCalc[#Headers],0)),"-")</f>
        <v>17.498000000000001</v>
      </c>
      <c r="L377" s="45" t="str" cm="1">
        <f t="array" ref="L377">IFERROR(INDEX(Input_ForRateCalc[],MATCH($C377&amp;" - "&amp;L$320,Input_ForRateCalc[[Cost item]:[Cost item]],0),MATCH(Calc_TUV_Net_2[[#This Row],[Decision ref]:[Decision ref]],Input_ForRateCalc[#Headers],0)),"-")</f>
        <v>-</v>
      </c>
      <c r="M377" s="45" t="str" cm="1">
        <f t="array" ref="M377">IFERROR(INDEX(Input_ForRateCalc[],MATCH($C377&amp;" - "&amp;M$320,Input_ForRateCalc[[Cost item]:[Cost item]],0),MATCH(Calc_TUV_Net_2[[#This Row],[Decision ref]:[Decision ref]],Input_ForRateCalc[#Headers],0)),"-")</f>
        <v>-</v>
      </c>
      <c r="N377" s="45" t="str" cm="1">
        <f t="array" ref="N377">IFERROR(INDEX(Input_ForRateCalc[],MATCH($C377&amp;" - "&amp;N$320,Input_ForRateCalc[[Cost item]:[Cost item]],0),MATCH(Calc_TUV_Net_2[[#This Row],[Decision ref]:[Decision ref]],Input_ForRateCalc[#Headers],0)),"-")</f>
        <v>-</v>
      </c>
      <c r="O377" s="45" t="str" cm="1">
        <f t="array" ref="O377">IFERROR(INDEX(Input_ForRateCalc[],MATCH($C377&amp;" - "&amp;O$320,Input_ForRateCalc[[Cost item]:[Cost item]],0),MATCH(Calc_TUV_Net_2[[#This Row],[Decision ref]:[Decision ref]],Input_ForRateCalc[#Headers],0)),"-")</f>
        <v>-</v>
      </c>
    </row>
    <row r="378" spans="3:15" hidden="1" outlineLevel="1" x14ac:dyDescent="0.25">
      <c r="C378" s="39" t="s">
        <v>454</v>
      </c>
      <c r="D378" s="58" t="str">
        <f>INDEX(Input_DecisionActual[[Decision]:[Decision]],MATCH(Calc_TU_values!$D$224,Input_DecisionActual[[VDO period]:[VDO period]],0),1)</f>
        <v>VDO 2022-23 - Final</v>
      </c>
      <c r="E378" s="14" t="s">
        <v>102</v>
      </c>
      <c r="F378" s="58" t="str">
        <f>IF($D378="-","-",INDEX(Inputs!$H$17:$U$17,1,MATCH($D378,Inputs!$H$15:$U$15,0)))</f>
        <v>F-PreviousVDO_Input3</v>
      </c>
      <c r="G378" s="38"/>
      <c r="H378" s="14" t="s">
        <v>184</v>
      </c>
      <c r="I378" s="14" t="s">
        <v>225</v>
      </c>
      <c r="J378" s="39" t="s">
        <v>73</v>
      </c>
      <c r="K378" s="45" cm="1">
        <f t="array" ref="K378">IFERROR(INDEX(Input_ForRateCalc[],MATCH($C378&amp;" - "&amp;K$320,Input_ForRateCalc[[Cost item]:[Cost item]],0),MATCH(Calc_TUV_Net_2[[#This Row],[Decision ref]:[Decision ref]],Input_ForRateCalc[#Headers],0)),"-")</f>
        <v>20.5366</v>
      </c>
      <c r="L378" s="45" t="str" cm="1">
        <f t="array" ref="L378">IFERROR(INDEX(Input_ForRateCalc[],MATCH($C378&amp;" - "&amp;L$320,Input_ForRateCalc[[Cost item]:[Cost item]],0),MATCH(Calc_TUV_Net_2[[#This Row],[Decision ref]:[Decision ref]],Input_ForRateCalc[#Headers],0)),"-")</f>
        <v>-</v>
      </c>
      <c r="M378" s="45" t="str" cm="1">
        <f t="array" ref="M378">IFERROR(INDEX(Input_ForRateCalc[],MATCH($C378&amp;" - "&amp;M$320,Input_ForRateCalc[[Cost item]:[Cost item]],0),MATCH(Calc_TUV_Net_2[[#This Row],[Decision ref]:[Decision ref]],Input_ForRateCalc[#Headers],0)),"-")</f>
        <v>-</v>
      </c>
      <c r="N378" s="45" t="str" cm="1">
        <f t="array" ref="N378">IFERROR(INDEX(Input_ForRateCalc[],MATCH($C378&amp;" - "&amp;N$320,Input_ForRateCalc[[Cost item]:[Cost item]],0),MATCH(Calc_TUV_Net_2[[#This Row],[Decision ref]:[Decision ref]],Input_ForRateCalc[#Headers],0)),"-")</f>
        <v>-</v>
      </c>
      <c r="O378" s="45" t="str" cm="1">
        <f t="array" ref="O378">IFERROR(INDEX(Input_ForRateCalc[],MATCH($C378&amp;" - "&amp;O$320,Input_ForRateCalc[[Cost item]:[Cost item]],0),MATCH(Calc_TUV_Net_2[[#This Row],[Decision ref]:[Decision ref]],Input_ForRateCalc[#Headers],0)),"-")</f>
        <v>-</v>
      </c>
    </row>
    <row r="379" spans="3:15" hidden="1" outlineLevel="1" x14ac:dyDescent="0.25">
      <c r="C379" s="39" t="s">
        <v>455</v>
      </c>
      <c r="D379" s="58" t="str">
        <f>INDEX(Input_DecisionActual[[Decision]:[Decision]],MATCH(Calc_TU_values!$D$224,Input_DecisionActual[[VDO period]:[VDO period]],0),1)</f>
        <v>VDO 2022-23 - Final</v>
      </c>
      <c r="E379" s="14" t="s">
        <v>102</v>
      </c>
      <c r="F379" s="58" t="str">
        <f>IF($D379="-","-",INDEX(Inputs!$H$17:$U$17,1,MATCH($D379,Inputs!$H$15:$U$15,0)))</f>
        <v>F-PreviousVDO_Input3</v>
      </c>
      <c r="G379" s="38"/>
      <c r="H379" s="14" t="s">
        <v>184</v>
      </c>
      <c r="I379" s="14" t="s">
        <v>225</v>
      </c>
      <c r="J379" s="39" t="s">
        <v>73</v>
      </c>
      <c r="K379" s="45" t="str" cm="1">
        <f t="array" ref="K379">IFERROR(INDEX(Input_ForRateCalc[],MATCH($C379&amp;" - "&amp;K$320,Input_ForRateCalc[[Cost item]:[Cost item]],0),MATCH(Calc_TUV_Net_2[[#This Row],[Decision ref]:[Decision ref]],Input_ForRateCalc[#Headers],0)),"-")</f>
        <v>-</v>
      </c>
      <c r="L379" s="45" cm="1">
        <f t="array" ref="L379">IFERROR(INDEX(Input_ForRateCalc[],MATCH($C379&amp;" - "&amp;L$320,Input_ForRateCalc[[Cost item]:[Cost item]],0),MATCH(Calc_TUV_Net_2[[#This Row],[Decision ref]:[Decision ref]],Input_ForRateCalc[#Headers],0)),"-")</f>
        <v>8.0299999999999994</v>
      </c>
      <c r="M379" s="45" cm="1">
        <f t="array" ref="M379">IFERROR(INDEX(Input_ForRateCalc[],MATCH($C379&amp;" - "&amp;M$320,Input_ForRateCalc[[Cost item]:[Cost item]],0),MATCH(Calc_TUV_Net_2[[#This Row],[Decision ref]:[Decision ref]],Input_ForRateCalc[#Headers],0)),"-")</f>
        <v>10.84</v>
      </c>
      <c r="N379" s="45" cm="1">
        <f t="array" ref="N379">IFERROR(INDEX(Input_ForRateCalc[],MATCH($C379&amp;" - "&amp;N$320,Input_ForRateCalc[[Cost item]:[Cost item]],0),MATCH(Calc_TUV_Net_2[[#This Row],[Decision ref]:[Decision ref]],Input_ForRateCalc[#Headers],0)),"-")</f>
        <v>9.2899999999999991</v>
      </c>
      <c r="O379" s="45" cm="1">
        <f t="array" ref="O379">IFERROR(INDEX(Input_ForRateCalc[],MATCH($C379&amp;" - "&amp;O$320,Input_ForRateCalc[[Cost item]:[Cost item]],0),MATCH(Calc_TUV_Net_2[[#This Row],[Decision ref]:[Decision ref]],Input_ForRateCalc[#Headers],0)),"-")</f>
        <v>9.14</v>
      </c>
    </row>
    <row r="380" spans="3:15" hidden="1" outlineLevel="1" x14ac:dyDescent="0.25">
      <c r="C380" s="39" t="s">
        <v>417</v>
      </c>
      <c r="D380" s="58" t="str">
        <f>INDEX(Input_DecisionActual[[Decision]:[Decision]],MATCH(Calc_TU_values!$D$224,Input_DecisionActual[[VDO period]:[VDO period]],0),1)</f>
        <v>VDO 2022-23 - Final</v>
      </c>
      <c r="E380" s="14" t="s">
        <v>102</v>
      </c>
      <c r="F380" s="58" t="str">
        <f>IF($D380="-","-",INDEX(Inputs!$H$17:$U$17,1,MATCH($D380,Inputs!$H$15:$U$15,0)))</f>
        <v>F-PreviousVDO_Input3</v>
      </c>
      <c r="G380" s="38"/>
      <c r="H380" s="14" t="s">
        <v>184</v>
      </c>
      <c r="I380" s="14" t="s">
        <v>71</v>
      </c>
      <c r="J380" s="39" t="s">
        <v>73</v>
      </c>
      <c r="K380" s="46">
        <f>SUM(
IFERROR(K377/100*SUMIFS(INDEX(TUNet_Usage_PerRate_2[],0,MATCH(K$320,TUNet_Usage_PerRate_2[#Headers],0)),TUNet_Usage_PerRate_2[Customer type],Calc_TUV_Net_2[[#This Row],[Customer type]],TUNet_Usage_PerRate_2[Description],"Usage per customer - Block 1"),0),
IFERROR(K378/100*SUMIFS(INDEX(TUNet_Usage_PerRate_2[],0,MATCH(K$320,TUNet_Usage_PerRate_2[#Headers],0)),TUNet_Usage_PerRate_2[Customer type],Calc_TUV_Net_2[[#This Row],[Customer type]],TUNet_Usage_PerRate_2[Description],"Usage per customer - Balance"),0),
IFERROR(K379/100*SUMIFS(INDEX(TUNet_Usage_PerRate_2[],0,MATCH(K$320,TUNet_Usage_PerRate_2[#Headers],0)),TUNet_Usage_PerRate_2[Customer type],Calc_TUV_Net_2[[#This Row],[Customer type]],TUNet_Usage_PerRate_2[Description],"Usage per customer - Single rate"),0))</f>
        <v>0</v>
      </c>
      <c r="L380" s="46">
        <f>SUM(
IFERROR(L377/100*SUMIFS(INDEX(TUNet_Usage_PerRate_2[],0,MATCH(L$320,TUNet_Usage_PerRate_2[#Headers],0)),TUNet_Usage_PerRate_2[Customer type],Calc_TUV_Net_2[[#This Row],[Customer type]],TUNet_Usage_PerRate_2[Description],"Usage per customer - Block 1"),0),
IFERROR(L378/100*SUMIFS(INDEX(TUNet_Usage_PerRate_2[],0,MATCH(L$320,TUNet_Usage_PerRate_2[#Headers],0)),TUNet_Usage_PerRate_2[Customer type],Calc_TUV_Net_2[[#This Row],[Customer type]],TUNet_Usage_PerRate_2[Description],"Usage per customer - Balance"),0),
IFERROR(L379/100*SUMIFS(INDEX(TUNet_Usage_PerRate_2[],0,MATCH(L$320,TUNet_Usage_PerRate_2[#Headers],0)),TUNet_Usage_PerRate_2[Customer type],Calc_TUV_Net_2[[#This Row],[Customer type]],TUNet_Usage_PerRate_2[Description],"Usage per customer - Single rate"),0))</f>
        <v>0</v>
      </c>
      <c r="M380" s="46">
        <f>SUM(
IFERROR(M377/100*SUMIFS(INDEX(TUNet_Usage_PerRate_2[],0,MATCH(M$320,TUNet_Usage_PerRate_2[#Headers],0)),TUNet_Usage_PerRate_2[Customer type],Calc_TUV_Net_2[[#This Row],[Customer type]],TUNet_Usage_PerRate_2[Description],"Usage per customer - Block 1"),0),
IFERROR(M378/100*SUMIFS(INDEX(TUNet_Usage_PerRate_2[],0,MATCH(M$320,TUNet_Usage_PerRate_2[#Headers],0)),TUNet_Usage_PerRate_2[Customer type],Calc_TUV_Net_2[[#This Row],[Customer type]],TUNet_Usage_PerRate_2[Description],"Usage per customer - Balance"),0),
IFERROR(M379/100*SUMIFS(INDEX(TUNet_Usage_PerRate_2[],0,MATCH(M$320,TUNet_Usage_PerRate_2[#Headers],0)),TUNet_Usage_PerRate_2[Customer type],Calc_TUV_Net_2[[#This Row],[Customer type]],TUNet_Usage_PerRate_2[Description],"Usage per customer - Single rate"),0))</f>
        <v>0</v>
      </c>
      <c r="N380" s="46">
        <f>SUM(
IFERROR(N377/100*SUMIFS(INDEX(TUNet_Usage_PerRate_2[],0,MATCH(N$320,TUNet_Usage_PerRate_2[#Headers],0)),TUNet_Usage_PerRate_2[Customer type],Calc_TUV_Net_2[[#This Row],[Customer type]],TUNet_Usage_PerRate_2[Description],"Usage per customer - Block 1"),0),
IFERROR(N378/100*SUMIFS(INDEX(TUNet_Usage_PerRate_2[],0,MATCH(N$320,TUNet_Usage_PerRate_2[#Headers],0)),TUNet_Usage_PerRate_2[Customer type],Calc_TUV_Net_2[[#This Row],[Customer type]],TUNet_Usage_PerRate_2[Description],"Usage per customer - Balance"),0),
IFERROR(N379/100*SUMIFS(INDEX(TUNet_Usage_PerRate_2[],0,MATCH(N$320,TUNet_Usage_PerRate_2[#Headers],0)),TUNet_Usage_PerRate_2[Customer type],Calc_TUV_Net_2[[#This Row],[Customer type]],TUNet_Usage_PerRate_2[Description],"Usage per customer - Single rate"),0))</f>
        <v>0</v>
      </c>
      <c r="O380" s="46">
        <f>SUM(
IFERROR(O377/100*SUMIFS(INDEX(TUNet_Usage_PerRate_2[],0,MATCH(O$320,TUNet_Usage_PerRate_2[#Headers],0)),TUNet_Usage_PerRate_2[Customer type],Calc_TUV_Net_2[[#This Row],[Customer type]],TUNet_Usage_PerRate_2[Description],"Usage per customer - Block 1"),0),
IFERROR(O378/100*SUMIFS(INDEX(TUNet_Usage_PerRate_2[],0,MATCH(O$320,TUNet_Usage_PerRate_2[#Headers],0)),TUNet_Usage_PerRate_2[Customer type],Calc_TUV_Net_2[[#This Row],[Customer type]],TUNet_Usage_PerRate_2[Description],"Usage per customer - Balance"),0),
IFERROR(O379/100*SUMIFS(INDEX(TUNet_Usage_PerRate_2[],0,MATCH(O$320,TUNet_Usage_PerRate_2[#Headers],0)),TUNet_Usage_PerRate_2[Customer type],Calc_TUV_Net_2[[#This Row],[Customer type]],TUNet_Usage_PerRate_2[Description],"Usage per customer - Single rate"),0))</f>
        <v>0</v>
      </c>
    </row>
    <row r="381" spans="3:15" hidden="1" outlineLevel="1" x14ac:dyDescent="0.25">
      <c r="C381" s="39" t="s">
        <v>418</v>
      </c>
      <c r="D381" s="14"/>
      <c r="E381" s="14"/>
      <c r="F381" s="14"/>
      <c r="G381" s="39"/>
      <c r="H381" s="14" t="s">
        <v>184</v>
      </c>
      <c r="I381" s="14" t="s">
        <v>71</v>
      </c>
      <c r="J381" s="39" t="s">
        <v>73</v>
      </c>
      <c r="K381" s="44" t="str">
        <f>IF(K380=0,"-",K376-K380)</f>
        <v>-</v>
      </c>
      <c r="L381" s="44" t="str">
        <f>IF(L380=0,"-",L376-L380)</f>
        <v>-</v>
      </c>
      <c r="M381" s="44" t="str">
        <f>IF(M380=0,"-",M376-M380)</f>
        <v>-</v>
      </c>
      <c r="N381" s="44" t="str">
        <f>IF(N380=0,"-",N376-N380)</f>
        <v>-</v>
      </c>
      <c r="O381" s="44" t="str">
        <f>IF(O380=0,"-",O376-O380)</f>
        <v>-</v>
      </c>
    </row>
    <row r="382" spans="3:15" hidden="1" outlineLevel="1" x14ac:dyDescent="0.25">
      <c r="C382" s="39" t="s">
        <v>420</v>
      </c>
      <c r="D382" s="58" t="str">
        <f>INDEX(Input_DecisionActual[[Decision]:[Decision]],MATCH(Calc_TU_values!$D$224,Input_DecisionActual[[VDO period]:[VDO period]],0),1)</f>
        <v>VDO 2022-23 - Final</v>
      </c>
      <c r="E382" s="14" t="s">
        <v>102</v>
      </c>
      <c r="F382" s="58" t="str">
        <f>IF($D382="-","-",INDEX(Inputs!$H$17:$U$17,1,MATCH($D382,Inputs!$H$15:$U$15,0)))</f>
        <v>F-PreviousVDO_Input3</v>
      </c>
      <c r="G382" s="39"/>
      <c r="H382" s="14" t="s">
        <v>184</v>
      </c>
      <c r="I382" s="14" t="s">
        <v>71</v>
      </c>
      <c r="J382" s="39" t="s">
        <v>73</v>
      </c>
      <c r="K382" s="45" cm="1">
        <f t="array" ref="K382">IFERROR(SUM(K381:K381)*(INDEX(Inputs!$H$18:$U$141,MATCH("Retail operating margin",Input_ForRateCalc[[Cost item]:[Cost item]],0),MATCH(Calc_TUV_Net_2[[#This Row],[Decision ref]:[Decision ref]],Inputs!$H$17:$U$17,0))),"-")</f>
        <v>0</v>
      </c>
      <c r="L382" s="45" cm="1">
        <f t="array" ref="L382">IFERROR(SUM(L381:L381)*(INDEX(Inputs!$H$18:$U$141,MATCH("Retail operating margin",Input_ForRateCalc[[Cost item]:[Cost item]],0),MATCH(Calc_TUV_Net_2[[#This Row],[Decision ref]:[Decision ref]],Inputs!$H$17:$U$17,0))),"-")</f>
        <v>0</v>
      </c>
      <c r="M382" s="45" cm="1">
        <f t="array" ref="M382">IFERROR(SUM(M381:M381)*(INDEX(Inputs!$H$18:$U$141,MATCH("Retail operating margin",Input_ForRateCalc[[Cost item]:[Cost item]],0),MATCH(Calc_TUV_Net_2[[#This Row],[Decision ref]:[Decision ref]],Inputs!$H$17:$U$17,0))),"-")</f>
        <v>0</v>
      </c>
      <c r="N382" s="45" cm="1">
        <f t="array" ref="N382">IFERROR(SUM(N381:N381)*(INDEX(Inputs!$H$18:$U$141,MATCH("Retail operating margin",Input_ForRateCalc[[Cost item]:[Cost item]],0),MATCH(Calc_TUV_Net_2[[#This Row],[Decision ref]:[Decision ref]],Inputs!$H$17:$U$17,0))),"-")</f>
        <v>0</v>
      </c>
      <c r="O382" s="45" cm="1">
        <f t="array" ref="O382">IFERROR(SUM(O381:O381)*(INDEX(Inputs!$H$18:$U$141,MATCH("Retail operating margin",Input_ForRateCalc[[Cost item]:[Cost item]],0),MATCH(Calc_TUV_Net_2[[#This Row],[Decision ref]:[Decision ref]],Inputs!$H$17:$U$17,0))),"-")</f>
        <v>0</v>
      </c>
    </row>
    <row r="383" spans="3:15" hidden="1" outlineLevel="1" x14ac:dyDescent="0.25">
      <c r="C383" s="39" t="s">
        <v>421</v>
      </c>
      <c r="D383" s="14"/>
      <c r="E383" s="14"/>
      <c r="F383" s="14"/>
      <c r="G383" s="39"/>
      <c r="H383" s="14" t="s">
        <v>184</v>
      </c>
      <c r="I383" s="14" t="s">
        <v>71</v>
      </c>
      <c r="J383" s="39" t="s">
        <v>73</v>
      </c>
      <c r="K383" s="45" t="str">
        <f>IF(K380=0,"-",SUM(K381:K382)*GST)</f>
        <v>-</v>
      </c>
      <c r="L383" s="45" t="str">
        <f>IF(L380=0,"-",SUM(L381:L382)*GST)</f>
        <v>-</v>
      </c>
      <c r="M383" s="45" t="str">
        <f>IF(M380=0,"-",SUM(M381:M382)*GST)</f>
        <v>-</v>
      </c>
      <c r="N383" s="45" t="str">
        <f>IF(N380=0,"-",SUM(N381:N382)*GST)</f>
        <v>-</v>
      </c>
      <c r="O383" s="45" t="str">
        <f>IF(O380=0,"-",SUM(O381:O382)*GST)</f>
        <v>-</v>
      </c>
    </row>
    <row r="384" spans="3:15" hidden="1" outlineLevel="1" x14ac:dyDescent="0.25">
      <c r="C384" s="39" t="s">
        <v>446</v>
      </c>
      <c r="D384" s="14"/>
      <c r="E384" s="14"/>
      <c r="F384" s="14"/>
      <c r="H384" s="14" t="s">
        <v>184</v>
      </c>
      <c r="I384" s="14" t="s">
        <v>71</v>
      </c>
      <c r="J384" s="39" t="s">
        <v>73</v>
      </c>
      <c r="K384" s="45" t="str">
        <f>IF(K380=0,"-",SUM(K381:K383))</f>
        <v>-</v>
      </c>
      <c r="L384" s="45" t="str">
        <f>IF(L380=0,"-",SUM(L381:L383))</f>
        <v>-</v>
      </c>
      <c r="M384" s="45" t="str">
        <f>IF(M380=0,"-",SUM(M381:M383))</f>
        <v>-</v>
      </c>
      <c r="N384" s="45" t="str">
        <f>IF(N380=0,"-",SUM(N381:N383))</f>
        <v>-</v>
      </c>
      <c r="O384" s="45" t="str">
        <f>IF(O380=0,"-",SUM(O381:O383))</f>
        <v>-</v>
      </c>
    </row>
    <row r="385" spans="3:15" hidden="1" outlineLevel="1" x14ac:dyDescent="0.25">
      <c r="C385" s="37"/>
      <c r="D385" s="37"/>
      <c r="E385" s="37"/>
      <c r="F385" s="37"/>
      <c r="G385" s="47"/>
      <c r="H385" s="47"/>
      <c r="I385" s="14"/>
      <c r="J385" s="14"/>
      <c r="K385" s="44"/>
      <c r="L385" s="14"/>
      <c r="M385" s="14"/>
      <c r="N385" s="14"/>
      <c r="O385" s="14"/>
    </row>
    <row r="386" spans="3:15" hidden="1" outlineLevel="1" x14ac:dyDescent="0.25">
      <c r="C386" s="37"/>
      <c r="D386" s="37"/>
      <c r="E386" s="37"/>
      <c r="F386" s="37"/>
      <c r="G386" s="47"/>
      <c r="H386" s="47"/>
      <c r="I386" s="14"/>
      <c r="J386" s="14"/>
      <c r="K386" s="44"/>
      <c r="L386" s="14"/>
      <c r="M386" s="14"/>
      <c r="N386" s="14"/>
      <c r="O386" s="14"/>
    </row>
    <row r="387" spans="3:15" ht="15.75" hidden="1" outlineLevel="1" x14ac:dyDescent="0.25">
      <c r="C387" s="1" t="s">
        <v>318</v>
      </c>
      <c r="D387" s="39"/>
      <c r="E387" s="39"/>
      <c r="F387" s="39"/>
      <c r="G387" s="28" t="str">
        <f>INDEX(Input_TU_YesNo[],MATCH(Calc_TUV_Net_2[[#This Row],[Cost item]],Input_TU_YesNo[Component],0),MATCH($D$224,Inputs!$C$210:$BM$210,0))</f>
        <v>No</v>
      </c>
      <c r="H387" s="39"/>
      <c r="I387" s="14"/>
      <c r="J387" s="14"/>
      <c r="K387" s="44"/>
      <c r="L387" s="14"/>
      <c r="M387" s="14"/>
      <c r="N387" s="14"/>
      <c r="O387" s="14"/>
    </row>
    <row r="388" spans="3:15" hidden="1" outlineLevel="1" x14ac:dyDescent="0.25">
      <c r="C388" s="37" t="s">
        <v>456</v>
      </c>
      <c r="D388" s="37"/>
      <c r="E388" s="37"/>
      <c r="F388" s="37"/>
      <c r="G388" s="47"/>
      <c r="H388" s="47"/>
      <c r="I388" s="14"/>
      <c r="J388" s="14"/>
      <c r="K388" s="44"/>
      <c r="L388" s="14"/>
      <c r="M388" s="14"/>
      <c r="N388" s="14"/>
      <c r="O388" s="14"/>
    </row>
    <row r="389" spans="3:15" hidden="1" outlineLevel="1" x14ac:dyDescent="0.25">
      <c r="C389" s="39" t="s">
        <v>457</v>
      </c>
      <c r="D389" s="58" t="str">
        <f>Calc_TU_values!$D$224</f>
        <v>VDO 2023-24 - Final</v>
      </c>
      <c r="E389" s="14" t="s">
        <v>322</v>
      </c>
      <c r="F389" s="58" t="e">
        <f>INDEX(Inputs!$H$17:$U$17,1,MATCH($D389,Inputs!$H$15:$U$15,0))</f>
        <v>#N/A</v>
      </c>
      <c r="G389" s="38"/>
      <c r="H389" s="14" t="s">
        <v>138</v>
      </c>
      <c r="I389" s="14" t="s">
        <v>71</v>
      </c>
      <c r="J389" s="39" t="s">
        <v>72</v>
      </c>
      <c r="K389" s="45" t="str" cm="1">
        <f t="array" ref="K389">IFERROR(INDEX(Input_ForRateCalc[],MATCH($C389&amp;" - "&amp;K$320,Input_ForRateCalc[[Cost item]:[Cost item]],0),MATCH(Calc_TUV_Net_2[[#This Row],[Decision ref]:[Decision ref]],Input_ForRateCalc[#Headers],0))*TUProp_Days_2,"-")</f>
        <v>-</v>
      </c>
      <c r="L389" s="45" t="str" cm="1">
        <f t="array" ref="L389">IFERROR(INDEX(Input_ForRateCalc[],MATCH($C389&amp;" - "&amp;L$320,Input_ForRateCalc[[Cost item]:[Cost item]],0),MATCH(Calc_TUV_Net_2[[#This Row],[Decision ref]:[Decision ref]],Input_ForRateCalc[#Headers],0))*TUProp_Days_2,"-")</f>
        <v>-</v>
      </c>
      <c r="M389" s="45" t="str" cm="1">
        <f t="array" ref="M389">IFERROR(INDEX(Input_ForRateCalc[],MATCH($C389&amp;" - "&amp;M$320,Input_ForRateCalc[[Cost item]:[Cost item]],0),MATCH(Calc_TUV_Net_2[[#This Row],[Decision ref]:[Decision ref]],Input_ForRateCalc[#Headers],0))*TUProp_Days_2,"-")</f>
        <v>-</v>
      </c>
      <c r="N389" s="45" t="str" cm="1">
        <f t="array" ref="N389">IFERROR(INDEX(Input_ForRateCalc[],MATCH($C389&amp;" - "&amp;N$320,Input_ForRateCalc[[Cost item]:[Cost item]],0),MATCH(Calc_TUV_Net_2[[#This Row],[Decision ref]:[Decision ref]],Input_ForRateCalc[#Headers],0))*TUProp_Days_2,"-")</f>
        <v>-</v>
      </c>
      <c r="O389" s="45" t="str" cm="1">
        <f t="array" ref="O389">IFERROR(INDEX(Input_ForRateCalc[],MATCH($C389&amp;" - "&amp;O$320,Input_ForRateCalc[[Cost item]:[Cost item]],0),MATCH(Calc_TUV_Net_2[[#This Row],[Decision ref]:[Decision ref]],Input_ForRateCalc[#Headers],0))*TUProp_Days_2,"-")</f>
        <v>-</v>
      </c>
    </row>
    <row r="390" spans="3:15" hidden="1" outlineLevel="1" x14ac:dyDescent="0.25">
      <c r="C390" s="39" t="s">
        <v>363</v>
      </c>
      <c r="D390" s="58" t="str">
        <f>Calc_TU_values!$D$224</f>
        <v>VDO 2023-24 - Final</v>
      </c>
      <c r="E390" s="14" t="s">
        <v>322</v>
      </c>
      <c r="F390" s="58" t="e">
        <f>INDEX(Inputs!$H$17:$U$17,1,MATCH($D390,Inputs!$H$15:$U$15,0))</f>
        <v>#N/A</v>
      </c>
      <c r="G390" s="38"/>
      <c r="H390" s="14" t="s">
        <v>138</v>
      </c>
      <c r="I390" s="14" t="s">
        <v>71</v>
      </c>
      <c r="J390" s="39" t="s">
        <v>72</v>
      </c>
      <c r="K390" s="45" t="str" cm="1">
        <f t="array" ref="K390">IFERROR(INDEX(Input_ForRateCalc[],MATCH($C390&amp;" - "&amp;K$320,Input_ForRateCalc[[Cost item]:[Cost item]],0),MATCH(Calc_TUV_Net_2[[#This Row],[Decision ref]:[Decision ref]],Input_ForRateCalc[#Headers],0))*TUProp_Days_2,"-")</f>
        <v>-</v>
      </c>
      <c r="L390" s="45" t="str" cm="1">
        <f t="array" ref="L390">IFERROR(INDEX(Input_ForRateCalc[],MATCH($C390&amp;" - "&amp;L$320,Input_ForRateCalc[[Cost item]:[Cost item]],0),MATCH(Calc_TUV_Net_2[[#This Row],[Decision ref]:[Decision ref]],Input_ForRateCalc[#Headers],0))*TUProp_Days_2,"-")</f>
        <v>-</v>
      </c>
      <c r="M390" s="45" t="str" cm="1">
        <f t="array" ref="M390">IFERROR(INDEX(Input_ForRateCalc[],MATCH($C390&amp;" - "&amp;M$320,Input_ForRateCalc[[Cost item]:[Cost item]],0),MATCH(Calc_TUV_Net_2[[#This Row],[Decision ref]:[Decision ref]],Input_ForRateCalc[#Headers],0))*TUProp_Days_2,"-")</f>
        <v>-</v>
      </c>
      <c r="N390" s="45" t="str" cm="1">
        <f t="array" ref="N390">IFERROR(INDEX(Input_ForRateCalc[],MATCH($C390&amp;" - "&amp;N$320,Input_ForRateCalc[[Cost item]:[Cost item]],0),MATCH(Calc_TUV_Net_2[[#This Row],[Decision ref]:[Decision ref]],Input_ForRateCalc[#Headers],0))*TUProp_Days_2,"-")</f>
        <v>-</v>
      </c>
      <c r="O390" s="45" t="str" cm="1">
        <f t="array" ref="O390">IFERROR(INDEX(Input_ForRateCalc[],MATCH($C390&amp;" - "&amp;O$320,Input_ForRateCalc[[Cost item]:[Cost item]],0),MATCH(Calc_TUV_Net_2[[#This Row],[Decision ref]:[Decision ref]],Input_ForRateCalc[#Headers],0))*TUProp_Days_2,"-")</f>
        <v>-</v>
      </c>
    </row>
    <row r="391" spans="3:15" hidden="1" outlineLevel="1" x14ac:dyDescent="0.25">
      <c r="C391" s="39" t="s">
        <v>417</v>
      </c>
      <c r="D391" s="58" t="str">
        <f>Calc_TU_values!$D$224</f>
        <v>VDO 2023-24 - Final</v>
      </c>
      <c r="E391" s="14" t="s">
        <v>322</v>
      </c>
      <c r="F391" s="58" t="e">
        <f>INDEX(Inputs!$H$17:$U$17,1,MATCH($D391,Inputs!$H$15:$U$15,0))</f>
        <v>#N/A</v>
      </c>
      <c r="G391" s="38"/>
      <c r="H391" s="14" t="s">
        <v>138</v>
      </c>
      <c r="I391" s="14" t="s">
        <v>71</v>
      </c>
      <c r="J391" s="39" t="s">
        <v>72</v>
      </c>
      <c r="K391" s="43">
        <f>IFERROR(SUM(K389:K390),"-")</f>
        <v>0</v>
      </c>
      <c r="L391" s="43">
        <f>IFERROR(SUM(L389:L390),"-")</f>
        <v>0</v>
      </c>
      <c r="M391" s="43">
        <f>IFERROR(SUM(M389:M390),"-")</f>
        <v>0</v>
      </c>
      <c r="N391" s="43">
        <f>IFERROR(SUM(N389:N390),"-")</f>
        <v>0</v>
      </c>
      <c r="O391" s="43">
        <f>IFERROR(SUM(O389:O390),"-")</f>
        <v>0</v>
      </c>
    </row>
    <row r="392" spans="3:15" hidden="1" outlineLevel="1" x14ac:dyDescent="0.25">
      <c r="C392" s="39" t="s">
        <v>440</v>
      </c>
      <c r="D392" s="58" t="str">
        <f>INDEX(Input_DecisionActual[[Decision]:[Decision]],MATCH(Calc_TU_values!$D$224,Input_DecisionActual[[VDO period]:[VDO period]],0),1)</f>
        <v>VDO 2022-23 - Final</v>
      </c>
      <c r="E392" s="14" t="s">
        <v>102</v>
      </c>
      <c r="F392" s="58" t="str">
        <f>IF($D392="-","-",INDEX(Inputs!$H$17:$U$17,1,MATCH($D392,Inputs!$H$15:$U$15,0)))</f>
        <v>F-PreviousVDO_Input3</v>
      </c>
      <c r="G392" s="38"/>
      <c r="H392" s="14" t="s">
        <v>138</v>
      </c>
      <c r="I392" s="14" t="s">
        <v>71</v>
      </c>
      <c r="J392" s="39" t="s">
        <v>72</v>
      </c>
      <c r="K392" s="45" t="str" cm="1">
        <f t="array" ref="K392">IFERROR(INDEX(Input_ForRateCalc[],MATCH($C392&amp;" - "&amp;K$320,Input_ForRateCalc[[Cost item]:[Cost item]],0),MATCH(Calc_TUV_Net_2[[#This Row],[Decision ref]:[Decision ref]],Input_ForRateCalc[#Headers],0))*TUProp_Days_2,"-")</f>
        <v>-</v>
      </c>
      <c r="L392" s="45" t="str" cm="1">
        <f t="array" ref="L392">IFERROR(INDEX(Input_ForRateCalc[],MATCH($C392&amp;" - "&amp;L$320,Input_ForRateCalc[[Cost item]:[Cost item]],0),MATCH(Calc_TUV_Net_2[[#This Row],[Decision ref]:[Decision ref]],Input_ForRateCalc[#Headers],0))*TUProp_Days_2,"-")</f>
        <v>-</v>
      </c>
      <c r="M392" s="45" t="str" cm="1">
        <f t="array" ref="M392">IFERROR(INDEX(Input_ForRateCalc[],MATCH($C392&amp;" - "&amp;M$320,Input_ForRateCalc[[Cost item]:[Cost item]],0),MATCH(Calc_TUV_Net_2[[#This Row],[Decision ref]:[Decision ref]],Input_ForRateCalc[#Headers],0))*TUProp_Days_2,"-")</f>
        <v>-</v>
      </c>
      <c r="N392" s="45" t="str" cm="1">
        <f t="array" ref="N392">IFERROR(INDEX(Input_ForRateCalc[],MATCH($C392&amp;" - "&amp;N$320,Input_ForRateCalc[[Cost item]:[Cost item]],0),MATCH(Calc_TUV_Net_2[[#This Row],[Decision ref]:[Decision ref]],Input_ForRateCalc[#Headers],0))*TUProp_Days_2,"-")</f>
        <v>-</v>
      </c>
      <c r="O392" s="45" t="str" cm="1">
        <f t="array" ref="O392">IFERROR(INDEX(Input_ForRateCalc[],MATCH($C392&amp;" - "&amp;O$320,Input_ForRateCalc[[Cost item]:[Cost item]],0),MATCH(Calc_TUV_Net_2[[#This Row],[Decision ref]:[Decision ref]],Input_ForRateCalc[#Headers],0))*TUProp_Days_2,"-")</f>
        <v>-</v>
      </c>
    </row>
    <row r="393" spans="3:15" hidden="1" outlineLevel="1" x14ac:dyDescent="0.25">
      <c r="C393" s="39" t="s">
        <v>363</v>
      </c>
      <c r="D393" s="58" t="str">
        <f>INDEX(Input_DecisionActual[[Decision]:[Decision]],MATCH(Calc_TU_values!$D$224,Input_DecisionActual[[VDO period]:[VDO period]],0),1)</f>
        <v>VDO 2022-23 - Final</v>
      </c>
      <c r="E393" s="14" t="s">
        <v>102</v>
      </c>
      <c r="F393" s="58" t="str">
        <f>IF($D393="-","-",INDEX(Inputs!$H$17:$U$17,1,MATCH($D393,Inputs!$H$15:$U$15,0)))</f>
        <v>F-PreviousVDO_Input3</v>
      </c>
      <c r="G393" s="38"/>
      <c r="H393" s="14" t="s">
        <v>138</v>
      </c>
      <c r="I393" s="14" t="s">
        <v>71</v>
      </c>
      <c r="J393" s="39" t="s">
        <v>72</v>
      </c>
      <c r="K393" s="45" t="str" cm="1">
        <f t="array" ref="K393">IFERROR(INDEX(Input_ForRateCalc[],MATCH($C393&amp;" - "&amp;K$320,Input_ForRateCalc[[Cost item]:[Cost item]],0),MATCH(Calc_TUV_Net_2[[#This Row],[Decision ref]:[Decision ref]],Input_ForRateCalc[#Headers],0))*TUProp_Days_2,"-")</f>
        <v>-</v>
      </c>
      <c r="L393" s="45" t="str" cm="1">
        <f t="array" ref="L393">IFERROR(INDEX(Input_ForRateCalc[],MATCH($C393&amp;" - "&amp;L$320,Input_ForRateCalc[[Cost item]:[Cost item]],0),MATCH(Calc_TUV_Net_2[[#This Row],[Decision ref]:[Decision ref]],Input_ForRateCalc[#Headers],0))*TUProp_Days_2,"-")</f>
        <v>-</v>
      </c>
      <c r="M393" s="45" t="str" cm="1">
        <f t="array" ref="M393">IFERROR(INDEX(Input_ForRateCalc[],MATCH($C393&amp;" - "&amp;M$320,Input_ForRateCalc[[Cost item]:[Cost item]],0),MATCH(Calc_TUV_Net_2[[#This Row],[Decision ref]:[Decision ref]],Input_ForRateCalc[#Headers],0))*TUProp_Days_2,"-")</f>
        <v>-</v>
      </c>
      <c r="N393" s="45" t="str" cm="1">
        <f t="array" ref="N393">IFERROR(INDEX(Input_ForRateCalc[],MATCH($C393&amp;" - "&amp;N$320,Input_ForRateCalc[[Cost item]:[Cost item]],0),MATCH(Calc_TUV_Net_2[[#This Row],[Decision ref]:[Decision ref]],Input_ForRateCalc[#Headers],0))*TUProp_Days_2,"-")</f>
        <v>-</v>
      </c>
      <c r="O393" s="45" t="str" cm="1">
        <f t="array" ref="O393">IFERROR(INDEX(Input_ForRateCalc[],MATCH($C393&amp;" - "&amp;O$320,Input_ForRateCalc[[Cost item]:[Cost item]],0),MATCH(Calc_TUV_Net_2[[#This Row],[Decision ref]:[Decision ref]],Input_ForRateCalc[#Headers],0))*TUProp_Days_2,"-")</f>
        <v>-</v>
      </c>
    </row>
    <row r="394" spans="3:15" hidden="1" outlineLevel="1" x14ac:dyDescent="0.25">
      <c r="C394" s="39" t="s">
        <v>417</v>
      </c>
      <c r="D394" s="58" t="str">
        <f>INDEX(Input_DecisionActual[[Decision]:[Decision]],MATCH(Calc_TU_values!$D$224,Input_DecisionActual[[VDO period]:[VDO period]],0),1)</f>
        <v>VDO 2022-23 - Final</v>
      </c>
      <c r="E394" s="14" t="s">
        <v>102</v>
      </c>
      <c r="F394" s="58" t="str">
        <f>IF($D394="-","-",INDEX(Inputs!$H$17:$U$17,1,MATCH($D394,Inputs!$H$15:$U$15,0)))</f>
        <v>F-PreviousVDO_Input3</v>
      </c>
      <c r="G394" s="38"/>
      <c r="H394" s="14" t="s">
        <v>138</v>
      </c>
      <c r="I394" s="14" t="s">
        <v>71</v>
      </c>
      <c r="J394" s="39" t="s">
        <v>72</v>
      </c>
      <c r="K394" s="44">
        <f>SUM(K392:K393)</f>
        <v>0</v>
      </c>
      <c r="L394" s="44">
        <f>SUM(L392:L393)</f>
        <v>0</v>
      </c>
      <c r="M394" s="44">
        <f>SUM(M392:M393)</f>
        <v>0</v>
      </c>
      <c r="N394" s="44">
        <f>SUM(N392:N393)</f>
        <v>0</v>
      </c>
      <c r="O394" s="44">
        <f>SUM(O392:O393)</f>
        <v>0</v>
      </c>
    </row>
    <row r="395" spans="3:15" hidden="1" outlineLevel="1" x14ac:dyDescent="0.25">
      <c r="C395" s="39" t="s">
        <v>418</v>
      </c>
      <c r="D395" s="14"/>
      <c r="E395" s="14"/>
      <c r="F395" s="14"/>
      <c r="G395" s="39"/>
      <c r="H395" s="14" t="s">
        <v>138</v>
      </c>
      <c r="I395" s="14" t="s">
        <v>71</v>
      </c>
      <c r="J395" s="39" t="s">
        <v>72</v>
      </c>
      <c r="K395" s="44" t="str">
        <f>IF(K394=0,"-",K391-K394)</f>
        <v>-</v>
      </c>
      <c r="L395" s="44" t="str">
        <f>IF(L394=0,"-",L391-L394)</f>
        <v>-</v>
      </c>
      <c r="M395" s="44" t="str">
        <f>IF(M394=0,"-",M391-M394)</f>
        <v>-</v>
      </c>
      <c r="N395" s="44" t="str">
        <f>IF(N394=0,"-",N391-N394)</f>
        <v>-</v>
      </c>
      <c r="O395" s="44" t="str">
        <f>IF(O394=0,"-",O391-O394)</f>
        <v>-</v>
      </c>
    </row>
    <row r="396" spans="3:15" hidden="1" outlineLevel="1" x14ac:dyDescent="0.25">
      <c r="C396" s="39" t="s">
        <v>420</v>
      </c>
      <c r="D396" s="58" t="str">
        <f>INDEX(Input_DecisionActual[[Decision]:[Decision]],MATCH(Calc_TU_values!$D$224,Input_DecisionActual[[VDO period]:[VDO period]],0),1)</f>
        <v>VDO 2022-23 - Final</v>
      </c>
      <c r="E396" s="14" t="s">
        <v>102</v>
      </c>
      <c r="F396" s="58" t="str">
        <f>IF($D396="-","-",INDEX(Inputs!$H$17:$U$17,1,MATCH($D396,Inputs!$H$15:$U$15,0)))</f>
        <v>F-PreviousVDO_Input3</v>
      </c>
      <c r="G396" s="39"/>
      <c r="H396" s="14" t="s">
        <v>138</v>
      </c>
      <c r="I396" s="14" t="s">
        <v>71</v>
      </c>
      <c r="J396" s="39" t="s">
        <v>72</v>
      </c>
      <c r="K396" s="45" cm="1">
        <f t="array" ref="K396">IFERROR(SUM(K395:K395)*(INDEX(Inputs!$H$18:$U$141,MATCH("Retail operating margin",Input_ForRateCalc[[Cost item]:[Cost item]],0),MATCH(Calc_TUV_Net_2[[#This Row],[Decision ref]:[Decision ref]],Inputs!$H$17:$U$17,0))),"-")</f>
        <v>0</v>
      </c>
      <c r="L396" s="45" cm="1">
        <f t="array" ref="L396">IFERROR(SUM(L395:L395)*(INDEX(Inputs!$H$18:$U$141,MATCH("Retail operating margin",Input_ForRateCalc[[Cost item]:[Cost item]],0),MATCH(Calc_TUV_Net_2[[#This Row],[Decision ref]:[Decision ref]],Inputs!$H$17:$U$17,0))),"-")</f>
        <v>0</v>
      </c>
      <c r="M396" s="45" cm="1">
        <f t="array" ref="M396">IFERROR(SUM(M395:M395)*(INDEX(Inputs!$H$18:$U$141,MATCH("Retail operating margin",Input_ForRateCalc[[Cost item]:[Cost item]],0),MATCH(Calc_TUV_Net_2[[#This Row],[Decision ref]:[Decision ref]],Inputs!$H$17:$U$17,0))),"-")</f>
        <v>0</v>
      </c>
      <c r="N396" s="45" cm="1">
        <f t="array" ref="N396">IFERROR(SUM(N395:N395)*(INDEX(Inputs!$H$18:$U$141,MATCH("Retail operating margin",Input_ForRateCalc[[Cost item]:[Cost item]],0),MATCH(Calc_TUV_Net_2[[#This Row],[Decision ref]:[Decision ref]],Inputs!$H$17:$U$17,0))),"-")</f>
        <v>0</v>
      </c>
      <c r="O396" s="45" cm="1">
        <f t="array" ref="O396">IFERROR(SUM(O395:O395)*(INDEX(Inputs!$H$18:$U$141,MATCH("Retail operating margin",Input_ForRateCalc[[Cost item]:[Cost item]],0),MATCH(Calc_TUV_Net_2[[#This Row],[Decision ref]:[Decision ref]],Inputs!$H$17:$U$17,0))),"-")</f>
        <v>0</v>
      </c>
    </row>
    <row r="397" spans="3:15" hidden="1" outlineLevel="1" x14ac:dyDescent="0.25">
      <c r="C397" s="39" t="s">
        <v>421</v>
      </c>
      <c r="D397" s="14"/>
      <c r="E397" s="14"/>
      <c r="F397" s="14"/>
      <c r="G397" s="39"/>
      <c r="H397" s="14" t="s">
        <v>138</v>
      </c>
      <c r="I397" s="14" t="s">
        <v>71</v>
      </c>
      <c r="J397" s="39" t="s">
        <v>72</v>
      </c>
      <c r="K397" s="45" t="str">
        <f>IF(K394=0,"-",SUM(K395:K396)*GST)</f>
        <v>-</v>
      </c>
      <c r="L397" s="45" t="str">
        <f>IF(L394=0,"-",SUM(L395:L396)*GST)</f>
        <v>-</v>
      </c>
      <c r="M397" s="45" t="str">
        <f>IF(M394=0,"-",SUM(M395:M396)*GST)</f>
        <v>-</v>
      </c>
      <c r="N397" s="45" t="str">
        <f>IF(N394=0,"-",SUM(N395:N396)*GST)</f>
        <v>-</v>
      </c>
      <c r="O397" s="45" t="str">
        <f>IF(O394=0,"-",SUM(O395:O396)*GST)</f>
        <v>-</v>
      </c>
    </row>
    <row r="398" spans="3:15" hidden="1" outlineLevel="1" x14ac:dyDescent="0.25">
      <c r="C398" s="14" t="s">
        <v>458</v>
      </c>
      <c r="D398" s="14"/>
      <c r="E398" s="14"/>
      <c r="F398" s="14"/>
      <c r="G398" s="39"/>
      <c r="H398" s="14" t="s">
        <v>138</v>
      </c>
      <c r="I398" s="14" t="s">
        <v>71</v>
      </c>
      <c r="J398" s="39" t="s">
        <v>72</v>
      </c>
      <c r="K398" s="45" t="str">
        <f>IF(K394=0,"-",SUM(K395:K397))</f>
        <v>-</v>
      </c>
      <c r="L398" s="45" t="str">
        <f>IF(L394=0,"-",SUM(L395:L397))</f>
        <v>-</v>
      </c>
      <c r="M398" s="45" t="str">
        <f>IF(M394=0,"-",SUM(M395:M397))</f>
        <v>-</v>
      </c>
      <c r="N398" s="45" t="str">
        <f>IF(N394=0,"-",SUM(N395:N397))</f>
        <v>-</v>
      </c>
      <c r="O398" s="45" t="str">
        <f>IF(O394=0,"-",SUM(O395:O397))</f>
        <v>-</v>
      </c>
    </row>
    <row r="399" spans="3:15" hidden="1" outlineLevel="1" x14ac:dyDescent="0.25">
      <c r="C399" s="39"/>
      <c r="D399" s="39"/>
      <c r="E399" s="39"/>
      <c r="F399" s="39"/>
      <c r="H399" s="39"/>
      <c r="I399" s="14"/>
      <c r="J399" s="14"/>
      <c r="K399" s="87"/>
      <c r="L399" s="87"/>
      <c r="M399" s="87"/>
      <c r="N399" s="87"/>
      <c r="O399" s="87"/>
    </row>
    <row r="400" spans="3:15" hidden="1" outlineLevel="1" x14ac:dyDescent="0.25">
      <c r="C400" s="37" t="s">
        <v>459</v>
      </c>
      <c r="D400" s="39"/>
      <c r="E400" s="39"/>
      <c r="F400" s="39"/>
      <c r="G400" s="47"/>
      <c r="H400" s="39"/>
      <c r="I400" s="14"/>
      <c r="J400" s="14"/>
      <c r="K400" s="87"/>
      <c r="L400" s="87"/>
      <c r="M400" s="87"/>
      <c r="N400" s="87"/>
      <c r="O400" s="87"/>
    </row>
    <row r="401" spans="3:15" hidden="1" outlineLevel="1" x14ac:dyDescent="0.25">
      <c r="C401" s="39" t="s">
        <v>460</v>
      </c>
      <c r="D401" s="58" t="str">
        <f>Calc_TU_values!$D$224</f>
        <v>VDO 2023-24 - Final</v>
      </c>
      <c r="E401" s="14" t="s">
        <v>322</v>
      </c>
      <c r="F401" s="58" t="e">
        <f>INDEX(Inputs!$H$17:$U$17,1,MATCH($D401,Inputs!$H$15:$U$15,0))</f>
        <v>#N/A</v>
      </c>
      <c r="G401" s="39"/>
      <c r="H401" s="14" t="s">
        <v>184</v>
      </c>
      <c r="I401" s="14" t="s">
        <v>225</v>
      </c>
      <c r="J401" s="39" t="s">
        <v>72</v>
      </c>
      <c r="K401" s="45" t="str" cm="1">
        <f t="array" ref="K401">IFERROR(INDEX(Input_ForRateCalc[],MATCH($C401&amp;" - "&amp;K$320,Input_ForRateCalc[[Cost item]:[Cost item]],0),MATCH(Calc_TUV_Net_2[[#This Row],[Decision ref]:[Decision ref]],Input_ForRateCalc[#Headers],0)),"-")</f>
        <v>-</v>
      </c>
      <c r="L401" s="45" t="str" cm="1">
        <f t="array" ref="L401">IFERROR(INDEX(Input_ForRateCalc[],MATCH($C401&amp;" - "&amp;L$320,Input_ForRateCalc[[Cost item]:[Cost item]],0),MATCH(Calc_TUV_Net_2[[#This Row],[Decision ref]:[Decision ref]],Input_ForRateCalc[#Headers],0)),"-")</f>
        <v>-</v>
      </c>
      <c r="M401" s="45" t="str" cm="1">
        <f t="array" ref="M401">IFERROR(INDEX(Input_ForRateCalc[],MATCH($C401&amp;" - "&amp;M$320,Input_ForRateCalc[[Cost item]:[Cost item]],0),MATCH(Calc_TUV_Net_2[[#This Row],[Decision ref]:[Decision ref]],Input_ForRateCalc[#Headers],0)),"-")</f>
        <v>-</v>
      </c>
      <c r="N401" s="45" t="str" cm="1">
        <f t="array" ref="N401">IFERROR(INDEX(Input_ForRateCalc[],MATCH($C401&amp;" - "&amp;N$320,Input_ForRateCalc[[Cost item]:[Cost item]],0),MATCH(Calc_TUV_Net_2[[#This Row],[Decision ref]:[Decision ref]],Input_ForRateCalc[#Headers],0)),"-")</f>
        <v>-</v>
      </c>
      <c r="O401" s="45" t="str" cm="1">
        <f t="array" ref="O401">IFERROR(INDEX(Input_ForRateCalc[],MATCH($C401&amp;" - "&amp;O$320,Input_ForRateCalc[[Cost item]:[Cost item]],0),MATCH(Calc_TUV_Net_2[[#This Row],[Decision ref]:[Decision ref]],Input_ForRateCalc[#Headers],0)),"-")</f>
        <v>-</v>
      </c>
    </row>
    <row r="402" spans="3:15" hidden="1" outlineLevel="1" x14ac:dyDescent="0.25">
      <c r="C402" s="39" t="s">
        <v>461</v>
      </c>
      <c r="D402" s="58" t="str">
        <f>Calc_TU_values!$D$224</f>
        <v>VDO 2023-24 - Final</v>
      </c>
      <c r="E402" s="14" t="s">
        <v>322</v>
      </c>
      <c r="F402" s="58" t="e">
        <f>INDEX(Inputs!$H$17:$U$17,1,MATCH($D402,Inputs!$H$15:$U$15,0))</f>
        <v>#N/A</v>
      </c>
      <c r="G402" s="47"/>
      <c r="H402" s="14" t="s">
        <v>184</v>
      </c>
      <c r="I402" s="14" t="s">
        <v>225</v>
      </c>
      <c r="J402" s="39" t="s">
        <v>72</v>
      </c>
      <c r="K402" s="45" t="str" cm="1">
        <f t="array" ref="K402">IFERROR(INDEX(Input_ForRateCalc[],MATCH($C402&amp;" - "&amp;K$320,Input_ForRateCalc[[Cost item]:[Cost item]],0),MATCH(Calc_TUV_Net_2[[#This Row],[Decision ref]:[Decision ref]],Input_ForRateCalc[#Headers],0)),"-")</f>
        <v>-</v>
      </c>
      <c r="L402" s="45" t="str" cm="1">
        <f t="array" ref="L402">IFERROR(INDEX(Input_ForRateCalc[],MATCH($C402&amp;" - "&amp;L$320,Input_ForRateCalc[[Cost item]:[Cost item]],0),MATCH(Calc_TUV_Net_2[[#This Row],[Decision ref]:[Decision ref]],Input_ForRateCalc[#Headers],0)),"-")</f>
        <v>-</v>
      </c>
      <c r="M402" s="45" t="str" cm="1">
        <f t="array" ref="M402">IFERROR(INDEX(Input_ForRateCalc[],MATCH($C402&amp;" - "&amp;M$320,Input_ForRateCalc[[Cost item]:[Cost item]],0),MATCH(Calc_TUV_Net_2[[#This Row],[Decision ref]:[Decision ref]],Input_ForRateCalc[#Headers],0)),"-")</f>
        <v>-</v>
      </c>
      <c r="N402" s="45" t="str" cm="1">
        <f t="array" ref="N402">IFERROR(INDEX(Input_ForRateCalc[],MATCH($C402&amp;" - "&amp;N$320,Input_ForRateCalc[[Cost item]:[Cost item]],0),MATCH(Calc_TUV_Net_2[[#This Row],[Decision ref]:[Decision ref]],Input_ForRateCalc[#Headers],0)),"-")</f>
        <v>-</v>
      </c>
      <c r="O402" s="45" t="str" cm="1">
        <f t="array" ref="O402">IFERROR(INDEX(Input_ForRateCalc[],MATCH($C402&amp;" - "&amp;O$320,Input_ForRateCalc[[Cost item]:[Cost item]],0),MATCH(Calc_TUV_Net_2[[#This Row],[Decision ref]:[Decision ref]],Input_ForRateCalc[#Headers],0)),"-")</f>
        <v>-</v>
      </c>
    </row>
    <row r="403" spans="3:15" hidden="1" outlineLevel="1" x14ac:dyDescent="0.25">
      <c r="C403" s="39" t="s">
        <v>417</v>
      </c>
      <c r="D403" s="58" t="str">
        <f>Calc_TU_values!$D$224</f>
        <v>VDO 2023-24 - Final</v>
      </c>
      <c r="E403" s="14" t="s">
        <v>322</v>
      </c>
      <c r="F403" s="58" t="e">
        <f>INDEX(Inputs!$H$17:$U$17,1,MATCH($D403,Inputs!$H$15:$U$15,0))</f>
        <v>#N/A</v>
      </c>
      <c r="G403" s="38"/>
      <c r="H403" s="14" t="s">
        <v>184</v>
      </c>
      <c r="I403" s="14" t="s">
        <v>225</v>
      </c>
      <c r="J403" s="39" t="s">
        <v>72</v>
      </c>
      <c r="K403" s="46">
        <f>SUMIFS(TUNet_Usage_Actual_2[Value],TUNet_Usage_Actual_2[Customer type],Calc_TUV_Net_2[[#This Row],[Customer type]],TUNet_Usage_Actual_2[Description],"Usage per customer")*SUM(
IFERROR(K401/100*SUMIFS(#REF!,#REF!,Calc_TUV_Net_2[[#This Row],[Customer type]],#REF!,"Peak"),0),
IFERROR(K402/100*SUMIFS(#REF!,#REF!,Calc_TUV_Net_2[[#This Row],[Customer type]],#REF!,"Off peak"),0))</f>
        <v>0</v>
      </c>
      <c r="L403" s="46">
        <f>SUMIFS(TUNet_Usage_Actual_2[Value],TUNet_Usage_Actual_2[Customer type],Calc_TUV_Net_2[[#This Row],[Customer type]],TUNet_Usage_Actual_2[Description],"Usage per customer")*SUM(
IFERROR(L401/100*SUMIFS(#REF!,#REF!,Calc_TUV_Net_2[[#This Row],[Customer type]],#REF!,"Peak"),0),
IFERROR(L402/100*SUMIFS(#REF!,#REF!,Calc_TUV_Net_2[[#This Row],[Customer type]],#REF!,"Off peak"),0))</f>
        <v>0</v>
      </c>
      <c r="M403" s="46">
        <f>SUMIFS(TUNet_Usage_Actual_2[Value],TUNet_Usage_Actual_2[Customer type],Calc_TUV_Net_2[[#This Row],[Customer type]],TUNet_Usage_Actual_2[Description],"Usage per customer")*SUM(
IFERROR(M401/100*SUMIFS(#REF!,#REF!,Calc_TUV_Net_2[[#This Row],[Customer type]],#REF!,"Peak"),0),
IFERROR(M402/100*SUMIFS(#REF!,#REF!,Calc_TUV_Net_2[[#This Row],[Customer type]],#REF!,"Off peak"),0))</f>
        <v>0</v>
      </c>
      <c r="N403" s="46">
        <f>SUMIFS(TUNet_Usage_Actual_2[Value],TUNet_Usage_Actual_2[Customer type],Calc_TUV_Net_2[[#This Row],[Customer type]],TUNet_Usage_Actual_2[Description],"Usage per customer")*SUM(
IFERROR(N401/100*SUMIFS(#REF!,#REF!,Calc_TUV_Net_2[[#This Row],[Customer type]],#REF!,"Peak"),0),
IFERROR(N402/100*SUMIFS(#REF!,#REF!,Calc_TUV_Net_2[[#This Row],[Customer type]],#REF!,"Off peak"),0))</f>
        <v>0</v>
      </c>
      <c r="O403" s="46">
        <f>SUMIFS(TUNet_Usage_Actual_2[Value],TUNet_Usage_Actual_2[Customer type],Calc_TUV_Net_2[[#This Row],[Customer type]],TUNet_Usage_Actual_2[Description],"Usage per customer")*SUM(
IFERROR(O401/100*SUMIFS(#REF!,#REF!,Calc_TUV_Net_2[[#This Row],[Customer type]],#REF!,"Peak"),0),
IFERROR(O402/100*SUMIFS(#REF!,#REF!,Calc_TUV_Net_2[[#This Row],[Customer type]],#REF!,"Off peak"),0))</f>
        <v>0</v>
      </c>
    </row>
    <row r="404" spans="3:15" hidden="1" outlineLevel="1" x14ac:dyDescent="0.25">
      <c r="C404" s="39" t="s">
        <v>443</v>
      </c>
      <c r="D404" s="58" t="str">
        <f>INDEX(Input_DecisionActual[[Decision]:[Decision]],MATCH(Calc_TU_values!$D$224,Input_DecisionActual[[VDO period]:[VDO period]],0),1)</f>
        <v>VDO 2022-23 - Final</v>
      </c>
      <c r="E404" s="14" t="s">
        <v>102</v>
      </c>
      <c r="F404" s="58" t="str">
        <f>IF($D404="-","-",INDEX(Inputs!$H$17:$U$17,1,MATCH($D404,Inputs!$H$15:$U$15,0)))</f>
        <v>F-PreviousVDO_Input3</v>
      </c>
      <c r="G404" s="38"/>
      <c r="H404" s="14" t="s">
        <v>184</v>
      </c>
      <c r="I404" s="14" t="s">
        <v>71</v>
      </c>
      <c r="J404" s="39" t="s">
        <v>72</v>
      </c>
      <c r="K404" s="45" cm="1">
        <f t="array" ref="K404">IFERROR(INDEX(Input_ForRateCalc[],MATCH($C404&amp;" - "&amp;K$320,Input_ForRateCalc[[Cost item]:[Cost item]],0),MATCH(Calc_TUV_Net_2[[#This Row],[Decision ref]:[Decision ref]],Input_ForRateCalc[#Headers],0)),"-")</f>
        <v>12.7212</v>
      </c>
      <c r="L404" s="45" t="str" cm="1">
        <f t="array" ref="L404">IFERROR(INDEX(Input_ForRateCalc[],MATCH($C404&amp;" - "&amp;L$320,Input_ForRateCalc[[Cost item]:[Cost item]],0),MATCH(Calc_TUV_Net_2[[#This Row],[Decision ref]:[Decision ref]],Input_ForRateCalc[#Headers],0)),"-")</f>
        <v>-</v>
      </c>
      <c r="M404" s="45" t="str" cm="1">
        <f t="array" ref="M404">IFERROR(INDEX(Input_ForRateCalc[],MATCH($C404&amp;" - "&amp;M$320,Input_ForRateCalc[[Cost item]:[Cost item]],0),MATCH(Calc_TUV_Net_2[[#This Row],[Decision ref]:[Decision ref]],Input_ForRateCalc[#Headers],0)),"-")</f>
        <v>-</v>
      </c>
      <c r="N404" s="45" t="str" cm="1">
        <f t="array" ref="N404">IFERROR(INDEX(Input_ForRateCalc[],MATCH($C404&amp;" - "&amp;N$320,Input_ForRateCalc[[Cost item]:[Cost item]],0),MATCH(Calc_TUV_Net_2[[#This Row],[Decision ref]:[Decision ref]],Input_ForRateCalc[#Headers],0)),"-")</f>
        <v>-</v>
      </c>
      <c r="O404" s="45" t="str" cm="1">
        <f t="array" ref="O404">IFERROR(INDEX(Input_ForRateCalc[],MATCH($C404&amp;" - "&amp;O$320,Input_ForRateCalc[[Cost item]:[Cost item]],0),MATCH(Calc_TUV_Net_2[[#This Row],[Decision ref]:[Decision ref]],Input_ForRateCalc[#Headers],0)),"-")</f>
        <v>-</v>
      </c>
    </row>
    <row r="405" spans="3:15" hidden="1" outlineLevel="1" x14ac:dyDescent="0.25">
      <c r="C405" s="39" t="s">
        <v>444</v>
      </c>
      <c r="D405" s="58" t="str">
        <f>INDEX(Input_DecisionActual[[Decision]:[Decision]],MATCH(Calc_TU_values!$D$224,Input_DecisionActual[[VDO period]:[VDO period]],0),1)</f>
        <v>VDO 2022-23 - Final</v>
      </c>
      <c r="E405" s="14" t="s">
        <v>102</v>
      </c>
      <c r="F405" s="58" t="str">
        <f>IF($D405="-","-",INDEX(Inputs!$H$17:$U$17,1,MATCH($D405,Inputs!$H$15:$U$15,0)))</f>
        <v>F-PreviousVDO_Input3</v>
      </c>
      <c r="G405" s="38"/>
      <c r="H405" s="14" t="s">
        <v>184</v>
      </c>
      <c r="I405" s="14" t="s">
        <v>225</v>
      </c>
      <c r="J405" s="39" t="s">
        <v>72</v>
      </c>
      <c r="K405" s="45" cm="1">
        <f t="array" ref="K405">IFERROR(INDEX(Input_ForRateCalc[],MATCH($C405&amp;" - "&amp;K$320,Input_ForRateCalc[[Cost item]:[Cost item]],0),MATCH(Calc_TUV_Net_2[[#This Row],[Decision ref]:[Decision ref]],Input_ForRateCalc[#Headers],0)),"-")</f>
        <v>14.2392</v>
      </c>
      <c r="L405" s="45" t="str" cm="1">
        <f t="array" ref="L405">IFERROR(INDEX(Input_ForRateCalc[],MATCH($C405&amp;" - "&amp;L$320,Input_ForRateCalc[[Cost item]:[Cost item]],0),MATCH(Calc_TUV_Net_2[[#This Row],[Decision ref]:[Decision ref]],Input_ForRateCalc[#Headers],0)),"-")</f>
        <v>-</v>
      </c>
      <c r="M405" s="45" t="str" cm="1">
        <f t="array" ref="M405">IFERROR(INDEX(Input_ForRateCalc[],MATCH($C405&amp;" - "&amp;M$320,Input_ForRateCalc[[Cost item]:[Cost item]],0),MATCH(Calc_TUV_Net_2[[#This Row],[Decision ref]:[Decision ref]],Input_ForRateCalc[#Headers],0)),"-")</f>
        <v>-</v>
      </c>
      <c r="N405" s="45" t="str" cm="1">
        <f t="array" ref="N405">IFERROR(INDEX(Input_ForRateCalc[],MATCH($C405&amp;" - "&amp;N$320,Input_ForRateCalc[[Cost item]:[Cost item]],0),MATCH(Calc_TUV_Net_2[[#This Row],[Decision ref]:[Decision ref]],Input_ForRateCalc[#Headers],0)),"-")</f>
        <v>-</v>
      </c>
      <c r="O405" s="45" t="str" cm="1">
        <f t="array" ref="O405">IFERROR(INDEX(Input_ForRateCalc[],MATCH($C405&amp;" - "&amp;O$320,Input_ForRateCalc[[Cost item]:[Cost item]],0),MATCH(Calc_TUV_Net_2[[#This Row],[Decision ref]:[Decision ref]],Input_ForRateCalc[#Headers],0)),"-")</f>
        <v>-</v>
      </c>
    </row>
    <row r="406" spans="3:15" hidden="1" outlineLevel="1" x14ac:dyDescent="0.25">
      <c r="C406" s="39" t="s">
        <v>445</v>
      </c>
      <c r="D406" s="58" t="str">
        <f>INDEX(Input_DecisionActual[[Decision]:[Decision]],MATCH(Calc_TU_values!$D$224,Input_DecisionActual[[VDO period]:[VDO period]],0),1)</f>
        <v>VDO 2022-23 - Final</v>
      </c>
      <c r="E406" s="14" t="s">
        <v>102</v>
      </c>
      <c r="F406" s="58" t="str">
        <f>IF($D406="-","-",INDEX(Inputs!$H$17:$U$17,1,MATCH($D406,Inputs!$H$15:$U$15,0)))</f>
        <v>F-PreviousVDO_Input3</v>
      </c>
      <c r="G406" s="38"/>
      <c r="H406" s="14" t="s">
        <v>184</v>
      </c>
      <c r="I406" s="14" t="s">
        <v>225</v>
      </c>
      <c r="J406" s="39" t="s">
        <v>72</v>
      </c>
      <c r="K406" s="45" t="str" cm="1">
        <f t="array" ref="K406">IFERROR(INDEX(Input_ForRateCalc[],MATCH($C406&amp;" - "&amp;K$320,Input_ForRateCalc[[Cost item]:[Cost item]],0),MATCH(Calc_TUV_Net_2[[#This Row],[Decision ref]:[Decision ref]],Input_ForRateCalc[#Headers],0)),"-")</f>
        <v>-</v>
      </c>
      <c r="L406" s="45" cm="1">
        <f t="array" ref="L406">IFERROR(INDEX(Input_ForRateCalc[],MATCH($C406&amp;" - "&amp;L$320,Input_ForRateCalc[[Cost item]:[Cost item]],0),MATCH(Calc_TUV_Net_2[[#This Row],[Decision ref]:[Decision ref]],Input_ForRateCalc[#Headers],0)),"-")</f>
        <v>7.4</v>
      </c>
      <c r="M406" s="45" cm="1">
        <f t="array" ref="M406">IFERROR(INDEX(Input_ForRateCalc[],MATCH($C406&amp;" - "&amp;M$320,Input_ForRateCalc[[Cost item]:[Cost item]],0),MATCH(Calc_TUV_Net_2[[#This Row],[Decision ref]:[Decision ref]],Input_ForRateCalc[#Headers],0)),"-")</f>
        <v>8.2509999999999994</v>
      </c>
      <c r="N406" s="45" cm="1">
        <f t="array" ref="N406">IFERROR(INDEX(Input_ForRateCalc[],MATCH($C406&amp;" - "&amp;N$320,Input_ForRateCalc[[Cost item]:[Cost item]],0),MATCH(Calc_TUV_Net_2[[#This Row],[Decision ref]:[Decision ref]],Input_ForRateCalc[#Headers],0)),"-")</f>
        <v>8.15</v>
      </c>
      <c r="O406" s="45" cm="1">
        <f t="array" ref="O406">IFERROR(INDEX(Input_ForRateCalc[],MATCH($C406&amp;" - "&amp;O$320,Input_ForRateCalc[[Cost item]:[Cost item]],0),MATCH(Calc_TUV_Net_2[[#This Row],[Decision ref]:[Decision ref]],Input_ForRateCalc[#Headers],0)),"-")</f>
        <v>8.3000000000000007</v>
      </c>
    </row>
    <row r="407" spans="3:15" hidden="1" outlineLevel="1" x14ac:dyDescent="0.25">
      <c r="C407" s="39" t="s">
        <v>417</v>
      </c>
      <c r="D407" s="58" t="str">
        <f>INDEX(Input_DecisionActual[[Decision]:[Decision]],MATCH(Calc_TU_values!$D$224,Input_DecisionActual[[VDO period]:[VDO period]],0),1)</f>
        <v>VDO 2022-23 - Final</v>
      </c>
      <c r="E407" s="14" t="s">
        <v>102</v>
      </c>
      <c r="F407" s="58" t="str">
        <f>IF($D407="-","-",INDEX(Inputs!$H$17:$U$17,1,MATCH($D407,Inputs!$H$15:$U$15,0)))</f>
        <v>F-PreviousVDO_Input3</v>
      </c>
      <c r="G407" s="38"/>
      <c r="H407" s="14" t="s">
        <v>184</v>
      </c>
      <c r="I407" s="14" t="s">
        <v>225</v>
      </c>
      <c r="J407" s="39" t="s">
        <v>72</v>
      </c>
      <c r="K407" s="46">
        <f>SUM(
IFERROR(K404/100*SUMIFS(INDEX(TUNet_Usage_PerRate_2[],0,MATCH(K$320,TUNet_Usage_PerRate_2[#Headers],0)),TUNet_Usage_PerRate_2[Customer type],Calc_TUV_Net_2[[#This Row],[Customer type]],TUNet_Usage_PerRate_2[Description],"Usage per customer - Block 1"),0),
IFERROR(K405/100*SUMIFS(INDEX(TUNet_Usage_PerRate_2[],0,MATCH(K$320,TUNet_Usage_PerRate_2[#Headers],0)),TUNet_Usage_PerRate_2[Customer type],Calc_TUV_Net_2[[#This Row],[Customer type]],TUNet_Usage_PerRate_2[Description],"Usage per customer - Balance"),0),
IFERROR(K406/100*SUMIFS(INDEX(TUNet_Usage_PerRate_2[],0,MATCH(K$320,TUNet_Usage_PerRate_2[#Headers],0)),TUNet_Usage_PerRate_2[Customer type],Calc_TUV_Net_2[[#This Row],[Customer type]],TUNet_Usage_PerRate_2[Description],"Usage per customer - Single rate"),0))</f>
        <v>0</v>
      </c>
      <c r="L407" s="46">
        <f>SUM(
IFERROR(L404/100*SUMIFS(INDEX(TUNet_Usage_PerRate_2[],0,MATCH(L$320,TUNet_Usage_PerRate_2[#Headers],0)),TUNet_Usage_PerRate_2[Customer type],Calc_TUV_Net_2[[#This Row],[Customer type]],TUNet_Usage_PerRate_2[Description],"Usage per customer - Block 1"),0),
IFERROR(L405/100*SUMIFS(INDEX(TUNet_Usage_PerRate_2[],0,MATCH(L$320,TUNet_Usage_PerRate_2[#Headers],0)),TUNet_Usage_PerRate_2[Customer type],Calc_TUV_Net_2[[#This Row],[Customer type]],TUNet_Usage_PerRate_2[Description],"Usage per customer - Balance"),0),
IFERROR(L406/100*SUMIFS(INDEX(TUNet_Usage_PerRate_2[],0,MATCH(L$320,TUNet_Usage_PerRate_2[#Headers],0)),TUNet_Usage_PerRate_2[Customer type],Calc_TUV_Net_2[[#This Row],[Customer type]],TUNet_Usage_PerRate_2[Description],"Usage per customer - Single rate"),0))</f>
        <v>0</v>
      </c>
      <c r="M407" s="46">
        <f>SUM(
IFERROR(M404/100*SUMIFS(INDEX(TUNet_Usage_PerRate_2[],0,MATCH(M$320,TUNet_Usage_PerRate_2[#Headers],0)),TUNet_Usage_PerRate_2[Customer type],Calc_TUV_Net_2[[#This Row],[Customer type]],TUNet_Usage_PerRate_2[Description],"Usage per customer - Block 1"),0),
IFERROR(M405/100*SUMIFS(INDEX(TUNet_Usage_PerRate_2[],0,MATCH(M$320,TUNet_Usage_PerRate_2[#Headers],0)),TUNet_Usage_PerRate_2[Customer type],Calc_TUV_Net_2[[#This Row],[Customer type]],TUNet_Usage_PerRate_2[Description],"Usage per customer - Balance"),0),
IFERROR(M406/100*SUMIFS(INDEX(TUNet_Usage_PerRate_2[],0,MATCH(M$320,TUNet_Usage_PerRate_2[#Headers],0)),TUNet_Usage_PerRate_2[Customer type],Calc_TUV_Net_2[[#This Row],[Customer type]],TUNet_Usage_PerRate_2[Description],"Usage per customer - Single rate"),0))</f>
        <v>0</v>
      </c>
      <c r="N407" s="46">
        <f>SUM(
IFERROR(N404/100*SUMIFS(INDEX(TUNet_Usage_PerRate_2[],0,MATCH(N$320,TUNet_Usage_PerRate_2[#Headers],0)),TUNet_Usage_PerRate_2[Customer type],Calc_TUV_Net_2[[#This Row],[Customer type]],TUNet_Usage_PerRate_2[Description],"Usage per customer - Block 1"),0),
IFERROR(N405/100*SUMIFS(INDEX(TUNet_Usage_PerRate_2[],0,MATCH(N$320,TUNet_Usage_PerRate_2[#Headers],0)),TUNet_Usage_PerRate_2[Customer type],Calc_TUV_Net_2[[#This Row],[Customer type]],TUNet_Usage_PerRate_2[Description],"Usage per customer - Balance"),0),
IFERROR(N406/100*SUMIFS(INDEX(TUNet_Usage_PerRate_2[],0,MATCH(N$320,TUNet_Usage_PerRate_2[#Headers],0)),TUNet_Usage_PerRate_2[Customer type],Calc_TUV_Net_2[[#This Row],[Customer type]],TUNet_Usage_PerRate_2[Description],"Usage per customer - Single rate"),0))</f>
        <v>0</v>
      </c>
      <c r="O407" s="46">
        <f>SUM(
IFERROR(O404/100*SUMIFS(INDEX(TUNet_Usage_PerRate_2[],0,MATCH(O$320,TUNet_Usage_PerRate_2[#Headers],0)),TUNet_Usage_PerRate_2[Customer type],Calc_TUV_Net_2[[#This Row],[Customer type]],TUNet_Usage_PerRate_2[Description],"Usage per customer - Block 1"),0),
IFERROR(O405/100*SUMIFS(INDEX(TUNet_Usage_PerRate_2[],0,MATCH(O$320,TUNet_Usage_PerRate_2[#Headers],0)),TUNet_Usage_PerRate_2[Customer type],Calc_TUV_Net_2[[#This Row],[Customer type]],TUNet_Usage_PerRate_2[Description],"Usage per customer - Balance"),0),
IFERROR(O406/100*SUMIFS(INDEX(TUNet_Usage_PerRate_2[],0,MATCH(O$320,TUNet_Usage_PerRate_2[#Headers],0)),TUNet_Usage_PerRate_2[Customer type],Calc_TUV_Net_2[[#This Row],[Customer type]],TUNet_Usage_PerRate_2[Description],"Usage per customer - Single rate"),0))</f>
        <v>0</v>
      </c>
    </row>
    <row r="408" spans="3:15" hidden="1" outlineLevel="1" x14ac:dyDescent="0.25">
      <c r="C408" s="39" t="s">
        <v>418</v>
      </c>
      <c r="D408" s="39"/>
      <c r="E408" s="39"/>
      <c r="F408" s="39"/>
      <c r="G408" s="39"/>
      <c r="H408" s="14" t="s">
        <v>184</v>
      </c>
      <c r="I408" s="14" t="s">
        <v>71</v>
      </c>
      <c r="J408" s="39" t="s">
        <v>72</v>
      </c>
      <c r="K408" s="44" t="str">
        <f>IF(K407=0,"-",K403-K407)</f>
        <v>-</v>
      </c>
      <c r="L408" s="44" t="str">
        <f>IF(L407=0,"-",L403-L407)</f>
        <v>-</v>
      </c>
      <c r="M408" s="44" t="str">
        <f>IF(M407=0,"-",M403-M407)</f>
        <v>-</v>
      </c>
      <c r="N408" s="44" t="str">
        <f>IF(N407=0,"-",N403-N407)</f>
        <v>-</v>
      </c>
      <c r="O408" s="44" t="str">
        <f>IF(O407=0,"-",O403-O407)</f>
        <v>-</v>
      </c>
    </row>
    <row r="409" spans="3:15" hidden="1" outlineLevel="1" x14ac:dyDescent="0.25">
      <c r="C409" s="39" t="s">
        <v>420</v>
      </c>
      <c r="D409" s="58" t="str">
        <f>INDEX(Input_DecisionActual[[Decision]:[Decision]],MATCH(Calc_TU_values!$D$224,Input_DecisionActual[[VDO period]:[VDO period]],0),1)</f>
        <v>VDO 2022-23 - Final</v>
      </c>
      <c r="E409" s="14" t="s">
        <v>102</v>
      </c>
      <c r="F409" s="58" t="str">
        <f>IF($D409="-","-",INDEX(Inputs!$H$17:$U$17,1,MATCH($D409,Inputs!$H$15:$U$15,0)))</f>
        <v>F-PreviousVDO_Input3</v>
      </c>
      <c r="G409" s="39"/>
      <c r="H409" s="14" t="s">
        <v>184</v>
      </c>
      <c r="I409" s="14" t="s">
        <v>71</v>
      </c>
      <c r="J409" s="39" t="s">
        <v>72</v>
      </c>
      <c r="K409" s="45" cm="1">
        <f t="array" ref="K409">IFERROR(SUM(K408:K408)*(INDEX(Inputs!$H$18:$U$141,MATCH("Retail operating margin",Input_ForRateCalc[[Cost item]:[Cost item]],0),MATCH(Calc_TUV_Net_2[[#This Row],[Decision ref]:[Decision ref]],Inputs!$H$17:$U$17,0))),"-")</f>
        <v>0</v>
      </c>
      <c r="L409" s="45" cm="1">
        <f t="array" ref="L409">IFERROR(SUM(L408:L408)*(INDEX(Inputs!$H$18:$U$141,MATCH("Retail operating margin",Input_ForRateCalc[[Cost item]:[Cost item]],0),MATCH(Calc_TUV_Net_2[[#This Row],[Decision ref]:[Decision ref]],Inputs!$H$17:$U$17,0))),"-")</f>
        <v>0</v>
      </c>
      <c r="M409" s="45" cm="1">
        <f t="array" ref="M409">IFERROR(SUM(M408:M408)*(INDEX(Inputs!$H$18:$U$141,MATCH("Retail operating margin",Input_ForRateCalc[[Cost item]:[Cost item]],0),MATCH(Calc_TUV_Net_2[[#This Row],[Decision ref]:[Decision ref]],Inputs!$H$17:$U$17,0))),"-")</f>
        <v>0</v>
      </c>
      <c r="N409" s="45" cm="1">
        <f t="array" ref="N409">IFERROR(SUM(N408:N408)*(INDEX(Inputs!$H$18:$U$141,MATCH("Retail operating margin",Input_ForRateCalc[[Cost item]:[Cost item]],0),MATCH(Calc_TUV_Net_2[[#This Row],[Decision ref]:[Decision ref]],Inputs!$H$17:$U$17,0))),"-")</f>
        <v>0</v>
      </c>
      <c r="O409" s="45" cm="1">
        <f t="array" ref="O409">IFERROR(SUM(O408:O408)*(INDEX(Inputs!$H$18:$U$141,MATCH("Retail operating margin",Input_ForRateCalc[[Cost item]:[Cost item]],0),MATCH(Calc_TUV_Net_2[[#This Row],[Decision ref]:[Decision ref]],Inputs!$H$17:$U$17,0))),"-")</f>
        <v>0</v>
      </c>
    </row>
    <row r="410" spans="3:15" hidden="1" outlineLevel="1" x14ac:dyDescent="0.25">
      <c r="C410" s="39" t="s">
        <v>421</v>
      </c>
      <c r="D410" s="39"/>
      <c r="E410" s="39"/>
      <c r="F410" s="39"/>
      <c r="G410" s="39"/>
      <c r="H410" s="14" t="s">
        <v>184</v>
      </c>
      <c r="I410" s="14" t="s">
        <v>71</v>
      </c>
      <c r="J410" s="39" t="s">
        <v>72</v>
      </c>
      <c r="K410" s="45" t="str">
        <f>IF(K407=0,"-",SUM(K408:K409)*GST)</f>
        <v>-</v>
      </c>
      <c r="L410" s="45" t="str">
        <f>IF(L407=0,"-",SUM(L408:L409)*GST)</f>
        <v>-</v>
      </c>
      <c r="M410" s="45" t="str">
        <f>IF(M407=0,"-",SUM(M408:M409)*GST)</f>
        <v>-</v>
      </c>
      <c r="N410" s="45" t="str">
        <f>IF(N407=0,"-",SUM(N408:N409)*GST)</f>
        <v>-</v>
      </c>
      <c r="O410" s="45" t="str">
        <f>IF(O407=0,"-",SUM(O408:O409)*GST)</f>
        <v>-</v>
      </c>
    </row>
    <row r="411" spans="3:15" hidden="1" outlineLevel="1" x14ac:dyDescent="0.25">
      <c r="C411" s="14" t="s">
        <v>462</v>
      </c>
      <c r="D411" s="39"/>
      <c r="E411" s="39"/>
      <c r="F411" s="39"/>
      <c r="H411" s="14" t="s">
        <v>184</v>
      </c>
      <c r="I411" s="14" t="s">
        <v>71</v>
      </c>
      <c r="J411" s="39" t="s">
        <v>72</v>
      </c>
      <c r="K411" s="45" t="str">
        <f>IF(K407=0,"-",SUM(K408:K410))</f>
        <v>-</v>
      </c>
      <c r="L411" s="45" t="str">
        <f>IF(L407=0,"-",SUM(L408:L410))</f>
        <v>-</v>
      </c>
      <c r="M411" s="45" t="str">
        <f>IF(M407=0,"-",SUM(M408:M410))</f>
        <v>-</v>
      </c>
      <c r="N411" s="45" t="str">
        <f>IF(N407=0,"-",SUM(N408:N410))</f>
        <v>-</v>
      </c>
      <c r="O411" s="45" t="str">
        <f>IF(O407=0,"-",SUM(O408:O410))</f>
        <v>-</v>
      </c>
    </row>
    <row r="412" spans="3:15" hidden="1" outlineLevel="1" x14ac:dyDescent="0.25">
      <c r="C412" s="39"/>
      <c r="D412" s="39"/>
      <c r="E412" s="39"/>
      <c r="F412" s="39"/>
      <c r="G412" s="39"/>
      <c r="H412" s="14"/>
      <c r="I412" s="14"/>
      <c r="J412" s="39"/>
      <c r="K412" s="45"/>
      <c r="L412" s="45"/>
      <c r="M412" s="45"/>
      <c r="N412" s="45"/>
      <c r="O412" s="45"/>
    </row>
    <row r="413" spans="3:15" ht="15.75" hidden="1" outlineLevel="1" x14ac:dyDescent="0.25">
      <c r="C413" s="1" t="s">
        <v>319</v>
      </c>
      <c r="D413" s="39"/>
      <c r="E413" s="39"/>
      <c r="F413" s="39"/>
      <c r="G413" s="28" t="str">
        <f>INDEX(Input_TU_YesNo[],MATCH(Calc_TUV_Net_2[[#This Row],[Cost item]],Input_TU_YesNo[Component],0),MATCH($D$224,Inputs!$C$210:$BM$210,0))</f>
        <v>No</v>
      </c>
      <c r="H413" s="39"/>
      <c r="I413" s="14"/>
      <c r="J413" s="14"/>
      <c r="K413" s="44"/>
      <c r="L413" s="14"/>
      <c r="M413" s="14"/>
      <c r="N413" s="14"/>
      <c r="O413" s="14"/>
    </row>
    <row r="414" spans="3:15" hidden="1" outlineLevel="1" x14ac:dyDescent="0.25">
      <c r="C414" s="37" t="s">
        <v>463</v>
      </c>
      <c r="D414" s="37"/>
      <c r="E414" s="37"/>
      <c r="F414" s="37"/>
      <c r="G414" s="47"/>
      <c r="H414" s="47"/>
      <c r="I414" s="14"/>
      <c r="J414" s="14"/>
      <c r="K414" s="44"/>
      <c r="L414" s="14"/>
      <c r="M414" s="14"/>
      <c r="N414" s="14"/>
      <c r="O414" s="14"/>
    </row>
    <row r="415" spans="3:15" hidden="1" outlineLevel="1" x14ac:dyDescent="0.25">
      <c r="C415" s="39" t="s">
        <v>464</v>
      </c>
      <c r="D415" s="58" t="str">
        <f>Calc_TU_values!$D$224</f>
        <v>VDO 2023-24 - Final</v>
      </c>
      <c r="E415" s="14" t="s">
        <v>322</v>
      </c>
      <c r="F415" s="58" t="e">
        <f>INDEX(Inputs!$H$17:$U$17,1,MATCH($D415,Inputs!$H$15:$U$15,0))</f>
        <v>#N/A</v>
      </c>
      <c r="G415" s="38"/>
      <c r="H415" s="14" t="s">
        <v>138</v>
      </c>
      <c r="I415" s="14" t="s">
        <v>71</v>
      </c>
      <c r="J415" s="39" t="s">
        <v>73</v>
      </c>
      <c r="K415" s="45" t="str" cm="1">
        <f t="array" ref="K415">IFERROR(INDEX(Input_ForRateCalc[],MATCH($C415&amp;" - "&amp;K$320,Input_ForRateCalc[[Cost item]:[Cost item]],0),MATCH(Calc_TUV_Net_2[[#This Row],[Decision ref]:[Decision ref]],Input_ForRateCalc[#Headers],0))*TUProp_Days_2,"-")</f>
        <v>-</v>
      </c>
      <c r="L415" s="45" t="str" cm="1">
        <f t="array" ref="L415">IFERROR(INDEX(Input_ForRateCalc[],MATCH($C415&amp;" - "&amp;L$320,Input_ForRateCalc[[Cost item]:[Cost item]],0),MATCH(Calc_TUV_Net_2[[#This Row],[Decision ref]:[Decision ref]],Input_ForRateCalc[#Headers],0))*TUProp_Days_2,"-")</f>
        <v>-</v>
      </c>
      <c r="M415" s="45" t="str" cm="1">
        <f t="array" ref="M415">IFERROR(INDEX(Input_ForRateCalc[],MATCH($C415&amp;" - "&amp;M$320,Input_ForRateCalc[[Cost item]:[Cost item]],0),MATCH(Calc_TUV_Net_2[[#This Row],[Decision ref]:[Decision ref]],Input_ForRateCalc[#Headers],0))*TUProp_Days_2,"-")</f>
        <v>-</v>
      </c>
      <c r="N415" s="45" t="str" cm="1">
        <f t="array" ref="N415">IFERROR(INDEX(Input_ForRateCalc[],MATCH($C415&amp;" - "&amp;N$320,Input_ForRateCalc[[Cost item]:[Cost item]],0),MATCH(Calc_TUV_Net_2[[#This Row],[Decision ref]:[Decision ref]],Input_ForRateCalc[#Headers],0))*TUProp_Days_2,"-")</f>
        <v>-</v>
      </c>
      <c r="O415" s="45" t="str" cm="1">
        <f t="array" ref="O415">IFERROR(INDEX(Input_ForRateCalc[],MATCH($C415&amp;" - "&amp;O$320,Input_ForRateCalc[[Cost item]:[Cost item]],0),MATCH(Calc_TUV_Net_2[[#This Row],[Decision ref]:[Decision ref]],Input_ForRateCalc[#Headers],0))*TUProp_Days_2,"-")</f>
        <v>-</v>
      </c>
    </row>
    <row r="416" spans="3:15" hidden="1" outlineLevel="1" x14ac:dyDescent="0.25">
      <c r="C416" s="39" t="s">
        <v>363</v>
      </c>
      <c r="D416" s="58" t="str">
        <f>Calc_TU_values!$D$224</f>
        <v>VDO 2023-24 - Final</v>
      </c>
      <c r="E416" s="14" t="s">
        <v>322</v>
      </c>
      <c r="F416" s="58" t="e">
        <f>INDEX(Inputs!$H$17:$U$17,1,MATCH($D416,Inputs!$H$15:$U$15,0))</f>
        <v>#N/A</v>
      </c>
      <c r="G416" s="38"/>
      <c r="H416" s="14" t="s">
        <v>138</v>
      </c>
      <c r="I416" s="14" t="s">
        <v>71</v>
      </c>
      <c r="J416" s="39" t="s">
        <v>73</v>
      </c>
      <c r="K416" s="45" t="str" cm="1">
        <f t="array" ref="K416">IFERROR(INDEX(Input_ForRateCalc[],MATCH($C416&amp;" - "&amp;K$320,Input_ForRateCalc[[Cost item]:[Cost item]],0),MATCH(Calc_TUV_Net_2[[#This Row],[Decision ref]:[Decision ref]],Input_ForRateCalc[#Headers],0))*TUProp_Days_2,"-")</f>
        <v>-</v>
      </c>
      <c r="L416" s="45" t="str" cm="1">
        <f t="array" ref="L416">IFERROR(INDEX(Input_ForRateCalc[],MATCH($C416&amp;" - "&amp;L$320,Input_ForRateCalc[[Cost item]:[Cost item]],0),MATCH(Calc_TUV_Net_2[[#This Row],[Decision ref]:[Decision ref]],Input_ForRateCalc[#Headers],0))*TUProp_Days_2,"-")</f>
        <v>-</v>
      </c>
      <c r="M416" s="45" t="str" cm="1">
        <f t="array" ref="M416">IFERROR(INDEX(Input_ForRateCalc[],MATCH($C416&amp;" - "&amp;M$320,Input_ForRateCalc[[Cost item]:[Cost item]],0),MATCH(Calc_TUV_Net_2[[#This Row],[Decision ref]:[Decision ref]],Input_ForRateCalc[#Headers],0))*TUProp_Days_2,"-")</f>
        <v>-</v>
      </c>
      <c r="N416" s="45" t="str" cm="1">
        <f t="array" ref="N416">IFERROR(INDEX(Input_ForRateCalc[],MATCH($C416&amp;" - "&amp;N$320,Input_ForRateCalc[[Cost item]:[Cost item]],0),MATCH(Calc_TUV_Net_2[[#This Row],[Decision ref]:[Decision ref]],Input_ForRateCalc[#Headers],0))*TUProp_Days_2,"-")</f>
        <v>-</v>
      </c>
      <c r="O416" s="45" t="str" cm="1">
        <f t="array" ref="O416">IFERROR(INDEX(Input_ForRateCalc[],MATCH($C416&amp;" - "&amp;O$320,Input_ForRateCalc[[Cost item]:[Cost item]],0),MATCH(Calc_TUV_Net_2[[#This Row],[Decision ref]:[Decision ref]],Input_ForRateCalc[#Headers],0))*TUProp_Days_2,"-")</f>
        <v>-</v>
      </c>
    </row>
    <row r="417" spans="3:15" hidden="1" outlineLevel="1" x14ac:dyDescent="0.25">
      <c r="C417" s="39" t="s">
        <v>417</v>
      </c>
      <c r="D417" s="58" t="str">
        <f>Calc_TU_values!$D$224</f>
        <v>VDO 2023-24 - Final</v>
      </c>
      <c r="E417" s="14" t="s">
        <v>322</v>
      </c>
      <c r="F417" s="58" t="e">
        <f>INDEX(Inputs!$H$17:$U$17,1,MATCH($D417,Inputs!$H$15:$U$15,0))</f>
        <v>#N/A</v>
      </c>
      <c r="G417" s="38"/>
      <c r="H417" s="14" t="s">
        <v>138</v>
      </c>
      <c r="I417" s="14" t="s">
        <v>71</v>
      </c>
      <c r="J417" s="39" t="s">
        <v>73</v>
      </c>
      <c r="K417" s="43">
        <f>IFERROR(SUM(K415:K416),"-")</f>
        <v>0</v>
      </c>
      <c r="L417" s="43">
        <f>IFERROR(SUM(L415:L416),"-")</f>
        <v>0</v>
      </c>
      <c r="M417" s="43">
        <f>IFERROR(SUM(M415:M416),"-")</f>
        <v>0</v>
      </c>
      <c r="N417" s="43">
        <f>IFERROR(SUM(N415:N416),"-")</f>
        <v>0</v>
      </c>
      <c r="O417" s="43">
        <f>IFERROR(SUM(O415:O416),"-")</f>
        <v>0</v>
      </c>
    </row>
    <row r="418" spans="3:15" hidden="1" outlineLevel="1" x14ac:dyDescent="0.25">
      <c r="C418" s="39" t="s">
        <v>451</v>
      </c>
      <c r="D418" s="58" t="str">
        <f>INDEX(Input_DecisionActual[[Decision]:[Decision]],MATCH(Calc_TU_values!$D$224,Input_DecisionActual[[VDO period]:[VDO period]],0),1)</f>
        <v>VDO 2022-23 - Final</v>
      </c>
      <c r="E418" s="14" t="s">
        <v>102</v>
      </c>
      <c r="F418" s="58" t="str">
        <f>IF($D418="-","-",INDEX(Inputs!$H$17:$U$17,1,MATCH($D418,Inputs!$H$15:$U$15,0)))</f>
        <v>F-PreviousVDO_Input3</v>
      </c>
      <c r="G418" s="38"/>
      <c r="H418" s="14" t="s">
        <v>138</v>
      </c>
      <c r="I418" s="14" t="s">
        <v>71</v>
      </c>
      <c r="J418" s="39" t="s">
        <v>73</v>
      </c>
      <c r="K418" s="45" t="str" cm="1">
        <f t="array" ref="K418">IFERROR(INDEX(Input_ForRateCalc[],MATCH($C418&amp;" - "&amp;K$320,Input_ForRateCalc[[Cost item]:[Cost item]],0),MATCH(Calc_TUV_Net_2[[#This Row],[Decision ref]:[Decision ref]],Input_ForRateCalc[#Headers],0))*TUProp_Days_2,"-")</f>
        <v>-</v>
      </c>
      <c r="L418" s="45" t="str" cm="1">
        <f t="array" ref="L418">IFERROR(INDEX(Input_ForRateCalc[],MATCH($C418&amp;" - "&amp;L$320,Input_ForRateCalc[[Cost item]:[Cost item]],0),MATCH(Calc_TUV_Net_2[[#This Row],[Decision ref]:[Decision ref]],Input_ForRateCalc[#Headers],0))*TUProp_Days_2,"-")</f>
        <v>-</v>
      </c>
      <c r="M418" s="45" t="str" cm="1">
        <f t="array" ref="M418">IFERROR(INDEX(Input_ForRateCalc[],MATCH($C418&amp;" - "&amp;M$320,Input_ForRateCalc[[Cost item]:[Cost item]],0),MATCH(Calc_TUV_Net_2[[#This Row],[Decision ref]:[Decision ref]],Input_ForRateCalc[#Headers],0))*TUProp_Days_2,"-")</f>
        <v>-</v>
      </c>
      <c r="N418" s="45" t="str" cm="1">
        <f t="array" ref="N418">IFERROR(INDEX(Input_ForRateCalc[],MATCH($C418&amp;" - "&amp;N$320,Input_ForRateCalc[[Cost item]:[Cost item]],0),MATCH(Calc_TUV_Net_2[[#This Row],[Decision ref]:[Decision ref]],Input_ForRateCalc[#Headers],0))*TUProp_Days_2,"-")</f>
        <v>-</v>
      </c>
      <c r="O418" s="45" t="str" cm="1">
        <f t="array" ref="O418">IFERROR(INDEX(Input_ForRateCalc[],MATCH($C418&amp;" - "&amp;O$320,Input_ForRateCalc[[Cost item]:[Cost item]],0),MATCH(Calc_TUV_Net_2[[#This Row],[Decision ref]:[Decision ref]],Input_ForRateCalc[#Headers],0))*TUProp_Days_2,"-")</f>
        <v>-</v>
      </c>
    </row>
    <row r="419" spans="3:15" hidden="1" outlineLevel="1" x14ac:dyDescent="0.25">
      <c r="C419" s="39" t="s">
        <v>363</v>
      </c>
      <c r="D419" s="58" t="str">
        <f>INDEX(Input_DecisionActual[[Decision]:[Decision]],MATCH(Calc_TU_values!$D$224,Input_DecisionActual[[VDO period]:[VDO period]],0),1)</f>
        <v>VDO 2022-23 - Final</v>
      </c>
      <c r="E419" s="14" t="s">
        <v>102</v>
      </c>
      <c r="F419" s="58" t="str">
        <f>IF($D419="-","-",INDEX(Inputs!$H$17:$U$17,1,MATCH($D419,Inputs!$H$15:$U$15,0)))</f>
        <v>F-PreviousVDO_Input3</v>
      </c>
      <c r="G419" s="38"/>
      <c r="H419" s="14" t="s">
        <v>138</v>
      </c>
      <c r="I419" s="14" t="s">
        <v>71</v>
      </c>
      <c r="J419" s="39" t="s">
        <v>73</v>
      </c>
      <c r="K419" s="45" t="str" cm="1">
        <f t="array" ref="K419">IFERROR(INDEX(Input_ForRateCalc[],MATCH($C419&amp;" - "&amp;K$320,Input_ForRateCalc[[Cost item]:[Cost item]],0),MATCH(Calc_TUV_Net_2[[#This Row],[Decision ref]:[Decision ref]],Input_ForRateCalc[#Headers],0))*TUProp_Days_2,"-")</f>
        <v>-</v>
      </c>
      <c r="L419" s="45" t="str" cm="1">
        <f t="array" ref="L419">IFERROR(INDEX(Input_ForRateCalc[],MATCH($C419&amp;" - "&amp;L$320,Input_ForRateCalc[[Cost item]:[Cost item]],0),MATCH(Calc_TUV_Net_2[[#This Row],[Decision ref]:[Decision ref]],Input_ForRateCalc[#Headers],0))*TUProp_Days_2,"-")</f>
        <v>-</v>
      </c>
      <c r="M419" s="45" t="str" cm="1">
        <f t="array" ref="M419">IFERROR(INDEX(Input_ForRateCalc[],MATCH($C419&amp;" - "&amp;M$320,Input_ForRateCalc[[Cost item]:[Cost item]],0),MATCH(Calc_TUV_Net_2[[#This Row],[Decision ref]:[Decision ref]],Input_ForRateCalc[#Headers],0))*TUProp_Days_2,"-")</f>
        <v>-</v>
      </c>
      <c r="N419" s="45" t="str" cm="1">
        <f t="array" ref="N419">IFERROR(INDEX(Input_ForRateCalc[],MATCH($C419&amp;" - "&amp;N$320,Input_ForRateCalc[[Cost item]:[Cost item]],0),MATCH(Calc_TUV_Net_2[[#This Row],[Decision ref]:[Decision ref]],Input_ForRateCalc[#Headers],0))*TUProp_Days_2,"-")</f>
        <v>-</v>
      </c>
      <c r="O419" s="45" t="str" cm="1">
        <f t="array" ref="O419">IFERROR(INDEX(Input_ForRateCalc[],MATCH($C419&amp;" - "&amp;O$320,Input_ForRateCalc[[Cost item]:[Cost item]],0),MATCH(Calc_TUV_Net_2[[#This Row],[Decision ref]:[Decision ref]],Input_ForRateCalc[#Headers],0))*TUProp_Days_2,"-")</f>
        <v>-</v>
      </c>
    </row>
    <row r="420" spans="3:15" hidden="1" outlineLevel="1" x14ac:dyDescent="0.25">
      <c r="C420" s="39" t="s">
        <v>417</v>
      </c>
      <c r="D420" s="58" t="str">
        <f>INDEX(Input_DecisionActual[[Decision]:[Decision]],MATCH(Calc_TU_values!$D$224,Input_DecisionActual[[VDO period]:[VDO period]],0),1)</f>
        <v>VDO 2022-23 - Final</v>
      </c>
      <c r="E420" s="14" t="s">
        <v>102</v>
      </c>
      <c r="F420" s="58" t="str">
        <f>IF($D420="-","-",INDEX(Inputs!$H$17:$U$17,1,MATCH($D420,Inputs!$H$15:$U$15,0)))</f>
        <v>F-PreviousVDO_Input3</v>
      </c>
      <c r="G420" s="38"/>
      <c r="H420" s="14" t="s">
        <v>138</v>
      </c>
      <c r="I420" s="14" t="s">
        <v>71</v>
      </c>
      <c r="J420" s="39" t="s">
        <v>73</v>
      </c>
      <c r="K420" s="44">
        <f>SUM(K418:K419)</f>
        <v>0</v>
      </c>
      <c r="L420" s="44">
        <f>SUM(L418:L419)</f>
        <v>0</v>
      </c>
      <c r="M420" s="44">
        <f>SUM(M418:M419)</f>
        <v>0</v>
      </c>
      <c r="N420" s="44">
        <f>SUM(N418:N419)</f>
        <v>0</v>
      </c>
      <c r="O420" s="44">
        <f>SUM(O418:O419)</f>
        <v>0</v>
      </c>
    </row>
    <row r="421" spans="3:15" hidden="1" outlineLevel="1" x14ac:dyDescent="0.25">
      <c r="C421" s="39" t="s">
        <v>418</v>
      </c>
      <c r="D421" s="14"/>
      <c r="E421" s="14"/>
      <c r="F421" s="14"/>
      <c r="G421" s="39"/>
      <c r="H421" s="14" t="s">
        <v>138</v>
      </c>
      <c r="I421" s="14" t="s">
        <v>71</v>
      </c>
      <c r="J421" s="39" t="s">
        <v>73</v>
      </c>
      <c r="K421" s="44" t="str">
        <f>IF(K420=0,"-",K417-K420)</f>
        <v>-</v>
      </c>
      <c r="L421" s="44" t="str">
        <f>IF(L420=0,"-",L417-L420)</f>
        <v>-</v>
      </c>
      <c r="M421" s="44" t="str">
        <f>IF(M420=0,"-",M417-M420)</f>
        <v>-</v>
      </c>
      <c r="N421" s="44" t="str">
        <f>IF(N420=0,"-",N417-N420)</f>
        <v>-</v>
      </c>
      <c r="O421" s="44" t="str">
        <f>IF(O420=0,"-",O417-O420)</f>
        <v>-</v>
      </c>
    </row>
    <row r="422" spans="3:15" hidden="1" outlineLevel="1" x14ac:dyDescent="0.25">
      <c r="C422" s="39" t="s">
        <v>420</v>
      </c>
      <c r="D422" s="58" t="str">
        <f>INDEX(Input_DecisionActual[[Decision]:[Decision]],MATCH(Calc_TU_values!$D$224,Input_DecisionActual[[VDO period]:[VDO period]],0),1)</f>
        <v>VDO 2022-23 - Final</v>
      </c>
      <c r="E422" s="14" t="s">
        <v>102</v>
      </c>
      <c r="F422" s="58" t="str">
        <f>IF($D422="-","-",INDEX(Inputs!$H$17:$U$17,1,MATCH($D422,Inputs!$H$15:$U$15,0)))</f>
        <v>F-PreviousVDO_Input3</v>
      </c>
      <c r="G422" s="39"/>
      <c r="H422" s="14" t="s">
        <v>138</v>
      </c>
      <c r="I422" s="14" t="s">
        <v>71</v>
      </c>
      <c r="J422" s="39" t="s">
        <v>73</v>
      </c>
      <c r="K422" s="45" cm="1">
        <f t="array" ref="K422">IFERROR(SUM(K421:K421)*(INDEX(Inputs!$H$18:$U$141,MATCH("Retail operating margin",Input_ForRateCalc[[Cost item]:[Cost item]],0),MATCH(Calc_TUV_Net_2[[#This Row],[Decision ref]:[Decision ref]],Inputs!$H$17:$U$17,0))),"-")</f>
        <v>0</v>
      </c>
      <c r="L422" s="45" cm="1">
        <f t="array" ref="L422">IFERROR(SUM(L421:L421)*(INDEX(Inputs!$H$18:$U$141,MATCH("Retail operating margin",Input_ForRateCalc[[Cost item]:[Cost item]],0),MATCH(Calc_TUV_Net_2[[#This Row],[Decision ref]:[Decision ref]],Inputs!$H$17:$U$17,0))),"-")</f>
        <v>0</v>
      </c>
      <c r="M422" s="45" cm="1">
        <f t="array" ref="M422">IFERROR(SUM(M421:M421)*(INDEX(Inputs!$H$18:$U$141,MATCH("Retail operating margin",Input_ForRateCalc[[Cost item]:[Cost item]],0),MATCH(Calc_TUV_Net_2[[#This Row],[Decision ref]:[Decision ref]],Inputs!$H$17:$U$17,0))),"-")</f>
        <v>0</v>
      </c>
      <c r="N422" s="45" cm="1">
        <f t="array" ref="N422">IFERROR(SUM(N421:N421)*(INDEX(Inputs!$H$18:$U$141,MATCH("Retail operating margin",Input_ForRateCalc[[Cost item]:[Cost item]],0),MATCH(Calc_TUV_Net_2[[#This Row],[Decision ref]:[Decision ref]],Inputs!$H$17:$U$17,0))),"-")</f>
        <v>0</v>
      </c>
      <c r="O422" s="45" cm="1">
        <f t="array" ref="O422">IFERROR(SUM(O421:O421)*(INDEX(Inputs!$H$18:$U$141,MATCH("Retail operating margin",Input_ForRateCalc[[Cost item]:[Cost item]],0),MATCH(Calc_TUV_Net_2[[#This Row],[Decision ref]:[Decision ref]],Inputs!$H$17:$U$17,0))),"-")</f>
        <v>0</v>
      </c>
    </row>
    <row r="423" spans="3:15" hidden="1" outlineLevel="1" x14ac:dyDescent="0.25">
      <c r="C423" s="39" t="s">
        <v>421</v>
      </c>
      <c r="D423" s="14"/>
      <c r="E423" s="14"/>
      <c r="F423" s="14"/>
      <c r="G423" s="39"/>
      <c r="H423" s="14" t="s">
        <v>138</v>
      </c>
      <c r="I423" s="14" t="s">
        <v>71</v>
      </c>
      <c r="J423" s="39" t="s">
        <v>73</v>
      </c>
      <c r="K423" s="45" t="str">
        <f>IF(K420=0,"-",SUM(K421:K422)*GST)</f>
        <v>-</v>
      </c>
      <c r="L423" s="45" t="str">
        <f>IF(L420=0,"-",SUM(L421:L422)*GST)</f>
        <v>-</v>
      </c>
      <c r="M423" s="45" t="str">
        <f>IF(M420=0,"-",SUM(M421:M422)*GST)</f>
        <v>-</v>
      </c>
      <c r="N423" s="45" t="str">
        <f>IF(N420=0,"-",SUM(N421:N422)*GST)</f>
        <v>-</v>
      </c>
      <c r="O423" s="45" t="str">
        <f>IF(O420=0,"-",SUM(O421:O422)*GST)</f>
        <v>-</v>
      </c>
    </row>
    <row r="424" spans="3:15" hidden="1" outlineLevel="1" x14ac:dyDescent="0.25">
      <c r="C424" s="14" t="s">
        <v>458</v>
      </c>
      <c r="D424" s="14"/>
      <c r="E424" s="14"/>
      <c r="F424" s="14"/>
      <c r="G424" s="39"/>
      <c r="H424" s="14" t="s">
        <v>138</v>
      </c>
      <c r="I424" s="14" t="s">
        <v>71</v>
      </c>
      <c r="J424" s="39" t="s">
        <v>73</v>
      </c>
      <c r="K424" s="45" t="str">
        <f>IF(K420=0,"-",SUM(K421:K423))</f>
        <v>-</v>
      </c>
      <c r="L424" s="45" t="str">
        <f>IF(L420=0,"-",SUM(L421:L423))</f>
        <v>-</v>
      </c>
      <c r="M424" s="45" t="str">
        <f>IF(M420=0,"-",SUM(M421:M423))</f>
        <v>-</v>
      </c>
      <c r="N424" s="45" t="str">
        <f>IF(N420=0,"-",SUM(N421:N423))</f>
        <v>-</v>
      </c>
      <c r="O424" s="45" t="str">
        <f>IF(O420=0,"-",SUM(O421:O423))</f>
        <v>-</v>
      </c>
    </row>
    <row r="425" spans="3:15" hidden="1" outlineLevel="1" x14ac:dyDescent="0.25">
      <c r="C425" s="39"/>
      <c r="D425" s="39"/>
      <c r="E425" s="39"/>
      <c r="F425" s="39"/>
      <c r="H425" s="39"/>
      <c r="I425" s="14"/>
      <c r="J425" s="14"/>
      <c r="K425" s="87"/>
      <c r="L425" s="87"/>
      <c r="M425" s="87"/>
      <c r="N425" s="87"/>
      <c r="O425" s="87"/>
    </row>
    <row r="426" spans="3:15" hidden="1" outlineLevel="1" x14ac:dyDescent="0.25">
      <c r="C426" s="37" t="s">
        <v>465</v>
      </c>
      <c r="D426" s="39"/>
      <c r="E426" s="39"/>
      <c r="F426" s="39"/>
      <c r="G426" s="47"/>
      <c r="H426" s="39"/>
      <c r="I426" s="14"/>
      <c r="J426" s="14"/>
      <c r="K426" s="87"/>
      <c r="L426" s="87"/>
      <c r="M426" s="87"/>
      <c r="N426" s="87"/>
      <c r="O426" s="87"/>
    </row>
    <row r="427" spans="3:15" hidden="1" outlineLevel="1" x14ac:dyDescent="0.25">
      <c r="C427" s="39" t="s">
        <v>466</v>
      </c>
      <c r="D427" s="58" t="str">
        <f>Calc_TU_values!$D$224</f>
        <v>VDO 2023-24 - Final</v>
      </c>
      <c r="E427" s="14" t="s">
        <v>322</v>
      </c>
      <c r="F427" s="58" t="e">
        <f>INDEX(Inputs!$H$17:$U$17,1,MATCH($D427,Inputs!$H$15:$U$15,0))</f>
        <v>#N/A</v>
      </c>
      <c r="G427" s="39"/>
      <c r="H427" s="14" t="s">
        <v>184</v>
      </c>
      <c r="I427" s="14" t="s">
        <v>225</v>
      </c>
      <c r="J427" s="39" t="s">
        <v>73</v>
      </c>
      <c r="K427" s="45" t="str" cm="1">
        <f t="array" ref="K427">IFERROR(INDEX(Input_ForRateCalc[],MATCH($C427&amp;" - "&amp;K$320,Input_ForRateCalc[[Cost item]:[Cost item]],0),MATCH(Calc_TUV_Net_2[[#This Row],[Decision ref]:[Decision ref]],Input_ForRateCalc[#Headers],0)),"-")</f>
        <v>-</v>
      </c>
      <c r="L427" s="45" t="str" cm="1">
        <f t="array" ref="L427">IFERROR(INDEX(Input_ForRateCalc[],MATCH($C427&amp;" - "&amp;L$320,Input_ForRateCalc[[Cost item]:[Cost item]],0),MATCH(Calc_TUV_Net_2[[#This Row],[Decision ref]:[Decision ref]],Input_ForRateCalc[#Headers],0)),"-")</f>
        <v>-</v>
      </c>
      <c r="M427" s="45" t="str" cm="1">
        <f t="array" ref="M427">IFERROR(INDEX(Input_ForRateCalc[],MATCH($C427&amp;" - "&amp;M$320,Input_ForRateCalc[[Cost item]:[Cost item]],0),MATCH(Calc_TUV_Net_2[[#This Row],[Decision ref]:[Decision ref]],Input_ForRateCalc[#Headers],0)),"-")</f>
        <v>-</v>
      </c>
      <c r="N427" s="45" t="str" cm="1">
        <f t="array" ref="N427">IFERROR(INDEX(Input_ForRateCalc[],MATCH($C427&amp;" - "&amp;N$320,Input_ForRateCalc[[Cost item]:[Cost item]],0),MATCH(Calc_TUV_Net_2[[#This Row],[Decision ref]:[Decision ref]],Input_ForRateCalc[#Headers],0)),"-")</f>
        <v>-</v>
      </c>
      <c r="O427" s="45" t="str" cm="1">
        <f t="array" ref="O427">IFERROR(INDEX(Input_ForRateCalc[],MATCH($C427&amp;" - "&amp;O$320,Input_ForRateCalc[[Cost item]:[Cost item]],0),MATCH(Calc_TUV_Net_2[[#This Row],[Decision ref]:[Decision ref]],Input_ForRateCalc[#Headers],0)),"-")</f>
        <v>-</v>
      </c>
    </row>
    <row r="428" spans="3:15" hidden="1" outlineLevel="1" x14ac:dyDescent="0.25">
      <c r="C428" s="39" t="s">
        <v>467</v>
      </c>
      <c r="D428" s="58" t="str">
        <f>Calc_TU_values!$D$224</f>
        <v>VDO 2023-24 - Final</v>
      </c>
      <c r="E428" s="14" t="s">
        <v>322</v>
      </c>
      <c r="F428" s="58" t="e">
        <f>INDEX(Inputs!$H$17:$U$17,1,MATCH($D428,Inputs!$H$15:$U$15,0))</f>
        <v>#N/A</v>
      </c>
      <c r="G428" s="47"/>
      <c r="H428" s="14" t="s">
        <v>184</v>
      </c>
      <c r="I428" s="14" t="s">
        <v>225</v>
      </c>
      <c r="J428" s="39" t="s">
        <v>73</v>
      </c>
      <c r="K428" s="45" t="str" cm="1">
        <f t="array" ref="K428">IFERROR(INDEX(Input_ForRateCalc[],MATCH($C428&amp;" - "&amp;K$320,Input_ForRateCalc[[Cost item]:[Cost item]],0),MATCH(Calc_TUV_Net_2[[#This Row],[Decision ref]:[Decision ref]],Input_ForRateCalc[#Headers],0)),"-")</f>
        <v>-</v>
      </c>
      <c r="L428" s="45" t="str" cm="1">
        <f t="array" ref="L428">IFERROR(INDEX(Input_ForRateCalc[],MATCH($C428&amp;" - "&amp;L$320,Input_ForRateCalc[[Cost item]:[Cost item]],0),MATCH(Calc_TUV_Net_2[[#This Row],[Decision ref]:[Decision ref]],Input_ForRateCalc[#Headers],0)),"-")</f>
        <v>-</v>
      </c>
      <c r="M428" s="45" t="str" cm="1">
        <f t="array" ref="M428">IFERROR(INDEX(Input_ForRateCalc[],MATCH($C428&amp;" - "&amp;M$320,Input_ForRateCalc[[Cost item]:[Cost item]],0),MATCH(Calc_TUV_Net_2[[#This Row],[Decision ref]:[Decision ref]],Input_ForRateCalc[#Headers],0)),"-")</f>
        <v>-</v>
      </c>
      <c r="N428" s="45" t="str" cm="1">
        <f t="array" ref="N428">IFERROR(INDEX(Input_ForRateCalc[],MATCH($C428&amp;" - "&amp;N$320,Input_ForRateCalc[[Cost item]:[Cost item]],0),MATCH(Calc_TUV_Net_2[[#This Row],[Decision ref]:[Decision ref]],Input_ForRateCalc[#Headers],0)),"-")</f>
        <v>-</v>
      </c>
      <c r="O428" s="45" t="str" cm="1">
        <f t="array" ref="O428">IFERROR(INDEX(Input_ForRateCalc[],MATCH($C428&amp;" - "&amp;O$320,Input_ForRateCalc[[Cost item]:[Cost item]],0),MATCH(Calc_TUV_Net_2[[#This Row],[Decision ref]:[Decision ref]],Input_ForRateCalc[#Headers],0)),"-")</f>
        <v>-</v>
      </c>
    </row>
    <row r="429" spans="3:15" hidden="1" outlineLevel="1" x14ac:dyDescent="0.25">
      <c r="C429" s="39" t="s">
        <v>417</v>
      </c>
      <c r="D429" s="58" t="str">
        <f>Calc_TU_values!$D$224</f>
        <v>VDO 2023-24 - Final</v>
      </c>
      <c r="E429" s="14" t="s">
        <v>322</v>
      </c>
      <c r="F429" s="58" t="e">
        <f>INDEX(Inputs!$H$17:$U$17,1,MATCH($D429,Inputs!$H$15:$U$15,0))</f>
        <v>#N/A</v>
      </c>
      <c r="G429" s="38"/>
      <c r="H429" s="14" t="s">
        <v>184</v>
      </c>
      <c r="I429" s="14" t="s">
        <v>225</v>
      </c>
      <c r="J429" s="39" t="s">
        <v>73</v>
      </c>
      <c r="K429" s="46">
        <f>SUMIFS(TUNet_Usage_Actual_2[Value],TUNet_Usage_Actual_2[Customer type],Calc_TUV_Net_2[[#This Row],[Customer type]],TUNet_Usage_Actual_2[Description],"Usage per customer")*SUM(
IFERROR(K427/100*SUMIFS(#REF!,#REF!,Calc_TUV_Net_2[[#This Row],[Customer type]],#REF!,"Peak"),0),
IFERROR(K428/100*SUMIFS(#REF!,#REF!,Calc_TUV_Net_2[[#This Row],[Customer type]],#REF!,"Off peak"),0))</f>
        <v>0</v>
      </c>
      <c r="L429" s="46">
        <f>SUMIFS(TUNet_Usage_Actual_2[Value],TUNet_Usage_Actual_2[Customer type],Calc_TUV_Net_2[[#This Row],[Customer type]],TUNet_Usage_Actual_2[Description],"Usage per customer")*SUM(
IFERROR(L427/100*SUMIFS(#REF!,#REF!,Calc_TUV_Net_2[[#This Row],[Customer type]],#REF!,"Peak"),0),
IFERROR(L428/100*SUMIFS(#REF!,#REF!,Calc_TUV_Net_2[[#This Row],[Customer type]],#REF!,"Off peak"),0))</f>
        <v>0</v>
      </c>
      <c r="M429" s="46">
        <f>SUMIFS(TUNet_Usage_Actual_2[Value],TUNet_Usage_Actual_2[Customer type],Calc_TUV_Net_2[[#This Row],[Customer type]],TUNet_Usage_Actual_2[Description],"Usage per customer")*SUM(
IFERROR(M427/100*SUMIFS(#REF!,#REF!,Calc_TUV_Net_2[[#This Row],[Customer type]],#REF!,"Peak"),0),
IFERROR(M428/100*SUMIFS(#REF!,#REF!,Calc_TUV_Net_2[[#This Row],[Customer type]],#REF!,"Off peak"),0))</f>
        <v>0</v>
      </c>
      <c r="N429" s="46">
        <f>SUMIFS(TUNet_Usage_Actual_2[Value],TUNet_Usage_Actual_2[Customer type],Calc_TUV_Net_2[[#This Row],[Customer type]],TUNet_Usage_Actual_2[Description],"Usage per customer")*SUM(
IFERROR(N427/100*SUMIFS(#REF!,#REF!,Calc_TUV_Net_2[[#This Row],[Customer type]],#REF!,"Peak"),0),
IFERROR(N428/100*SUMIFS(#REF!,#REF!,Calc_TUV_Net_2[[#This Row],[Customer type]],#REF!,"Off peak"),0))</f>
        <v>0</v>
      </c>
      <c r="O429" s="46">
        <f>SUMIFS(TUNet_Usage_Actual_2[Value],TUNet_Usage_Actual_2[Customer type],Calc_TUV_Net_2[[#This Row],[Customer type]],TUNet_Usage_Actual_2[Description],"Usage per customer")*SUM(
IFERROR(O427/100*SUMIFS(#REF!,#REF!,Calc_TUV_Net_2[[#This Row],[Customer type]],#REF!,"Peak"),0),
IFERROR(O428/100*SUMIFS(#REF!,#REF!,Calc_TUV_Net_2[[#This Row],[Customer type]],#REF!,"Off peak"),0))</f>
        <v>0</v>
      </c>
    </row>
    <row r="430" spans="3:15" hidden="1" outlineLevel="1" x14ac:dyDescent="0.25">
      <c r="C430" s="39" t="s">
        <v>453</v>
      </c>
      <c r="D430" s="58" t="str">
        <f>INDEX(Input_DecisionActual[[Decision]:[Decision]],MATCH(Calc_TU_values!$D$224,Input_DecisionActual[[VDO period]:[VDO period]],0),1)</f>
        <v>VDO 2022-23 - Final</v>
      </c>
      <c r="E430" s="14" t="s">
        <v>102</v>
      </c>
      <c r="F430" s="58" t="str">
        <f>IF($D430="-","-",INDEX(Inputs!$H$17:$U$17,1,MATCH($D430,Inputs!$H$15:$U$15,0)))</f>
        <v>F-PreviousVDO_Input3</v>
      </c>
      <c r="G430" s="38"/>
      <c r="H430" s="14" t="s">
        <v>184</v>
      </c>
      <c r="I430" s="14" t="s">
        <v>71</v>
      </c>
      <c r="J430" s="39" t="s">
        <v>73</v>
      </c>
      <c r="K430" s="45" cm="1">
        <f t="array" ref="K430">IFERROR(INDEX(Input_ForRateCalc[],MATCH($C430&amp;" - "&amp;K$320,Input_ForRateCalc[[Cost item]:[Cost item]],0),MATCH(Calc_TUV_Net_2[[#This Row],[Decision ref]:[Decision ref]],Input_ForRateCalc[#Headers],0)),"-")</f>
        <v>17.498000000000001</v>
      </c>
      <c r="L430" s="45" t="str" cm="1">
        <f t="array" ref="L430">IFERROR(INDEX(Input_ForRateCalc[],MATCH($C430&amp;" - "&amp;L$320,Input_ForRateCalc[[Cost item]:[Cost item]],0),MATCH(Calc_TUV_Net_2[[#This Row],[Decision ref]:[Decision ref]],Input_ForRateCalc[#Headers],0)),"-")</f>
        <v>-</v>
      </c>
      <c r="M430" s="45" t="str" cm="1">
        <f t="array" ref="M430">IFERROR(INDEX(Input_ForRateCalc[],MATCH($C430&amp;" - "&amp;M$320,Input_ForRateCalc[[Cost item]:[Cost item]],0),MATCH(Calc_TUV_Net_2[[#This Row],[Decision ref]:[Decision ref]],Input_ForRateCalc[#Headers],0)),"-")</f>
        <v>-</v>
      </c>
      <c r="N430" s="45" t="str" cm="1">
        <f t="array" ref="N430">IFERROR(INDEX(Input_ForRateCalc[],MATCH($C430&amp;" - "&amp;N$320,Input_ForRateCalc[[Cost item]:[Cost item]],0),MATCH(Calc_TUV_Net_2[[#This Row],[Decision ref]:[Decision ref]],Input_ForRateCalc[#Headers],0)),"-")</f>
        <v>-</v>
      </c>
      <c r="O430" s="45" t="str" cm="1">
        <f t="array" ref="O430">IFERROR(INDEX(Input_ForRateCalc[],MATCH($C430&amp;" - "&amp;O$320,Input_ForRateCalc[[Cost item]:[Cost item]],0),MATCH(Calc_TUV_Net_2[[#This Row],[Decision ref]:[Decision ref]],Input_ForRateCalc[#Headers],0)),"-")</f>
        <v>-</v>
      </c>
    </row>
    <row r="431" spans="3:15" hidden="1" outlineLevel="1" x14ac:dyDescent="0.25">
      <c r="C431" s="39" t="s">
        <v>454</v>
      </c>
      <c r="D431" s="58" t="str">
        <f>INDEX(Input_DecisionActual[[Decision]:[Decision]],MATCH(Calc_TU_values!$D$224,Input_DecisionActual[[VDO period]:[VDO period]],0),1)</f>
        <v>VDO 2022-23 - Final</v>
      </c>
      <c r="E431" s="14" t="s">
        <v>102</v>
      </c>
      <c r="F431" s="58" t="str">
        <f>IF($D431="-","-",INDEX(Inputs!$H$17:$U$17,1,MATCH($D431,Inputs!$H$15:$U$15,0)))</f>
        <v>F-PreviousVDO_Input3</v>
      </c>
      <c r="G431" s="38"/>
      <c r="H431" s="14" t="s">
        <v>184</v>
      </c>
      <c r="I431" s="14" t="s">
        <v>225</v>
      </c>
      <c r="J431" s="39" t="s">
        <v>73</v>
      </c>
      <c r="K431" s="45" cm="1">
        <f t="array" ref="K431">IFERROR(INDEX(Input_ForRateCalc[],MATCH($C431&amp;" - "&amp;K$320,Input_ForRateCalc[[Cost item]:[Cost item]],0),MATCH(Calc_TUV_Net_2[[#This Row],[Decision ref]:[Decision ref]],Input_ForRateCalc[#Headers],0)),"-")</f>
        <v>20.5366</v>
      </c>
      <c r="L431" s="45" t="str" cm="1">
        <f t="array" ref="L431">IFERROR(INDEX(Input_ForRateCalc[],MATCH($C431&amp;" - "&amp;L$320,Input_ForRateCalc[[Cost item]:[Cost item]],0),MATCH(Calc_TUV_Net_2[[#This Row],[Decision ref]:[Decision ref]],Input_ForRateCalc[#Headers],0)),"-")</f>
        <v>-</v>
      </c>
      <c r="M431" s="45" t="str" cm="1">
        <f t="array" ref="M431">IFERROR(INDEX(Input_ForRateCalc[],MATCH($C431&amp;" - "&amp;M$320,Input_ForRateCalc[[Cost item]:[Cost item]],0),MATCH(Calc_TUV_Net_2[[#This Row],[Decision ref]:[Decision ref]],Input_ForRateCalc[#Headers],0)),"-")</f>
        <v>-</v>
      </c>
      <c r="N431" s="45" t="str" cm="1">
        <f t="array" ref="N431">IFERROR(INDEX(Input_ForRateCalc[],MATCH($C431&amp;" - "&amp;N$320,Input_ForRateCalc[[Cost item]:[Cost item]],0),MATCH(Calc_TUV_Net_2[[#This Row],[Decision ref]:[Decision ref]],Input_ForRateCalc[#Headers],0)),"-")</f>
        <v>-</v>
      </c>
      <c r="O431" s="45" t="str" cm="1">
        <f t="array" ref="O431">IFERROR(INDEX(Input_ForRateCalc[],MATCH($C431&amp;" - "&amp;O$320,Input_ForRateCalc[[Cost item]:[Cost item]],0),MATCH(Calc_TUV_Net_2[[#This Row],[Decision ref]:[Decision ref]],Input_ForRateCalc[#Headers],0)),"-")</f>
        <v>-</v>
      </c>
    </row>
    <row r="432" spans="3:15" hidden="1" outlineLevel="1" x14ac:dyDescent="0.25">
      <c r="C432" s="39" t="s">
        <v>455</v>
      </c>
      <c r="D432" s="58" t="str">
        <f>INDEX(Input_DecisionActual[[Decision]:[Decision]],MATCH(Calc_TU_values!$D$224,Input_DecisionActual[[VDO period]:[VDO period]],0),1)</f>
        <v>VDO 2022-23 - Final</v>
      </c>
      <c r="E432" s="14" t="s">
        <v>102</v>
      </c>
      <c r="F432" s="58" t="str">
        <f>IF($D432="-","-",INDEX(Inputs!$H$17:$U$17,1,MATCH($D432,Inputs!$H$15:$U$15,0)))</f>
        <v>F-PreviousVDO_Input3</v>
      </c>
      <c r="G432" s="38"/>
      <c r="H432" s="14" t="s">
        <v>184</v>
      </c>
      <c r="I432" s="14" t="s">
        <v>225</v>
      </c>
      <c r="J432" s="39" t="s">
        <v>73</v>
      </c>
      <c r="K432" s="45" t="str" cm="1">
        <f t="array" ref="K432">IFERROR(INDEX(Input_ForRateCalc[],MATCH($C432&amp;" - "&amp;K$320,Input_ForRateCalc[[Cost item]:[Cost item]],0),MATCH(Calc_TUV_Net_2[[#This Row],[Decision ref]:[Decision ref]],Input_ForRateCalc[#Headers],0)),"-")</f>
        <v>-</v>
      </c>
      <c r="L432" s="45" cm="1">
        <f t="array" ref="L432">IFERROR(INDEX(Input_ForRateCalc[],MATCH($C432&amp;" - "&amp;L$320,Input_ForRateCalc[[Cost item]:[Cost item]],0),MATCH(Calc_TUV_Net_2[[#This Row],[Decision ref]:[Decision ref]],Input_ForRateCalc[#Headers],0)),"-")</f>
        <v>8.0299999999999994</v>
      </c>
      <c r="M432" s="45" cm="1">
        <f t="array" ref="M432">IFERROR(INDEX(Input_ForRateCalc[],MATCH($C432&amp;" - "&amp;M$320,Input_ForRateCalc[[Cost item]:[Cost item]],0),MATCH(Calc_TUV_Net_2[[#This Row],[Decision ref]:[Decision ref]],Input_ForRateCalc[#Headers],0)),"-")</f>
        <v>10.84</v>
      </c>
      <c r="N432" s="45" cm="1">
        <f t="array" ref="N432">IFERROR(INDEX(Input_ForRateCalc[],MATCH($C432&amp;" - "&amp;N$320,Input_ForRateCalc[[Cost item]:[Cost item]],0),MATCH(Calc_TUV_Net_2[[#This Row],[Decision ref]:[Decision ref]],Input_ForRateCalc[#Headers],0)),"-")</f>
        <v>9.2899999999999991</v>
      </c>
      <c r="O432" s="45" cm="1">
        <f t="array" ref="O432">IFERROR(INDEX(Input_ForRateCalc[],MATCH($C432&amp;" - "&amp;O$320,Input_ForRateCalc[[Cost item]:[Cost item]],0),MATCH(Calc_TUV_Net_2[[#This Row],[Decision ref]:[Decision ref]],Input_ForRateCalc[#Headers],0)),"-")</f>
        <v>9.14</v>
      </c>
    </row>
    <row r="433" spans="3:15" hidden="1" outlineLevel="1" x14ac:dyDescent="0.25">
      <c r="C433" s="39" t="s">
        <v>417</v>
      </c>
      <c r="D433" s="58" t="str">
        <f>INDEX(Input_DecisionActual[[Decision]:[Decision]],MATCH(Calc_TU_values!$D$224,Input_DecisionActual[[VDO period]:[VDO period]],0),1)</f>
        <v>VDO 2022-23 - Final</v>
      </c>
      <c r="E433" s="14" t="s">
        <v>102</v>
      </c>
      <c r="F433" s="58" t="str">
        <f>IF($D433="-","-",INDEX(Inputs!$H$17:$U$17,1,MATCH($D433,Inputs!$H$15:$U$15,0)))</f>
        <v>F-PreviousVDO_Input3</v>
      </c>
      <c r="G433" s="38"/>
      <c r="H433" s="14" t="s">
        <v>184</v>
      </c>
      <c r="I433" s="14" t="s">
        <v>225</v>
      </c>
      <c r="J433" s="39" t="s">
        <v>73</v>
      </c>
      <c r="K433" s="46">
        <f>SUM(
IFERROR(K430/100*SUMIFS(INDEX(TUNet_Usage_PerRate_2[],0,MATCH(K$320,TUNet_Usage_PerRate_2[#Headers],0)),TUNet_Usage_PerRate_2[Customer type],Calc_TUV_Net_2[[#This Row],[Customer type]],TUNet_Usage_PerRate_2[Description],"Usage per customer - Block 1"),0),
IFERROR(K431/100*SUMIFS(INDEX(TUNet_Usage_PerRate_2[],0,MATCH(K$320,TUNet_Usage_PerRate_2[#Headers],0)),TUNet_Usage_PerRate_2[Customer type],Calc_TUV_Net_2[[#This Row],[Customer type]],TUNet_Usage_PerRate_2[Description],"Usage per customer - Balance"),0),
IFERROR(K432/100*SUMIFS(INDEX(TUNet_Usage_PerRate_2[],0,MATCH(K$320,TUNet_Usage_PerRate_2[#Headers],0)),TUNet_Usage_PerRate_2[Customer type],Calc_TUV_Net_2[[#This Row],[Customer type]],TUNet_Usage_PerRate_2[Description],"Usage per customer - Single rate"),0))</f>
        <v>0</v>
      </c>
      <c r="L433" s="46">
        <f>SUM(
IFERROR(L430/100*SUMIFS(INDEX(TUNet_Usage_PerRate_2[],0,MATCH(L$320,TUNet_Usage_PerRate_2[#Headers],0)),TUNet_Usage_PerRate_2[Customer type],Calc_TUV_Net_2[[#This Row],[Customer type]],TUNet_Usage_PerRate_2[Description],"Usage per customer - Block 1"),0),
IFERROR(L431/100*SUMIFS(INDEX(TUNet_Usage_PerRate_2[],0,MATCH(L$320,TUNet_Usage_PerRate_2[#Headers],0)),TUNet_Usage_PerRate_2[Customer type],Calc_TUV_Net_2[[#This Row],[Customer type]],TUNet_Usage_PerRate_2[Description],"Usage per customer - Balance"),0),
IFERROR(L432/100*SUMIFS(INDEX(TUNet_Usage_PerRate_2[],0,MATCH(L$320,TUNet_Usage_PerRate_2[#Headers],0)),TUNet_Usage_PerRate_2[Customer type],Calc_TUV_Net_2[[#This Row],[Customer type]],TUNet_Usage_PerRate_2[Description],"Usage per customer - Single rate"),0))</f>
        <v>0</v>
      </c>
      <c r="M433" s="46">
        <f>SUM(
IFERROR(M430/100*SUMIFS(INDEX(TUNet_Usage_PerRate_2[],0,MATCH(M$320,TUNet_Usage_PerRate_2[#Headers],0)),TUNet_Usage_PerRate_2[Customer type],Calc_TUV_Net_2[[#This Row],[Customer type]],TUNet_Usage_PerRate_2[Description],"Usage per customer - Block 1"),0),
IFERROR(M431/100*SUMIFS(INDEX(TUNet_Usage_PerRate_2[],0,MATCH(M$320,TUNet_Usage_PerRate_2[#Headers],0)),TUNet_Usage_PerRate_2[Customer type],Calc_TUV_Net_2[[#This Row],[Customer type]],TUNet_Usage_PerRate_2[Description],"Usage per customer - Balance"),0),
IFERROR(M432/100*SUMIFS(INDEX(TUNet_Usage_PerRate_2[],0,MATCH(M$320,TUNet_Usage_PerRate_2[#Headers],0)),TUNet_Usage_PerRate_2[Customer type],Calc_TUV_Net_2[[#This Row],[Customer type]],TUNet_Usage_PerRate_2[Description],"Usage per customer - Single rate"),0))</f>
        <v>0</v>
      </c>
      <c r="N433" s="46">
        <f>SUM(
IFERROR(N430/100*SUMIFS(INDEX(TUNet_Usage_PerRate_2[],0,MATCH(N$320,TUNet_Usage_PerRate_2[#Headers],0)),TUNet_Usage_PerRate_2[Customer type],Calc_TUV_Net_2[[#This Row],[Customer type]],TUNet_Usage_PerRate_2[Description],"Usage per customer - Block 1"),0),
IFERROR(N431/100*SUMIFS(INDEX(TUNet_Usage_PerRate_2[],0,MATCH(N$320,TUNet_Usage_PerRate_2[#Headers],0)),TUNet_Usage_PerRate_2[Customer type],Calc_TUV_Net_2[[#This Row],[Customer type]],TUNet_Usage_PerRate_2[Description],"Usage per customer - Balance"),0),
IFERROR(N432/100*SUMIFS(INDEX(TUNet_Usage_PerRate_2[],0,MATCH(N$320,TUNet_Usage_PerRate_2[#Headers],0)),TUNet_Usage_PerRate_2[Customer type],Calc_TUV_Net_2[[#This Row],[Customer type]],TUNet_Usage_PerRate_2[Description],"Usage per customer - Single rate"),0))</f>
        <v>0</v>
      </c>
      <c r="O433" s="46">
        <f>SUM(
IFERROR(O430/100*SUMIFS(INDEX(TUNet_Usage_PerRate_2[],0,MATCH(O$320,TUNet_Usage_PerRate_2[#Headers],0)),TUNet_Usage_PerRate_2[Customer type],Calc_TUV_Net_2[[#This Row],[Customer type]],TUNet_Usage_PerRate_2[Description],"Usage per customer - Block 1"),0),
IFERROR(O431/100*SUMIFS(INDEX(TUNet_Usage_PerRate_2[],0,MATCH(O$320,TUNet_Usage_PerRate_2[#Headers],0)),TUNet_Usage_PerRate_2[Customer type],Calc_TUV_Net_2[[#This Row],[Customer type]],TUNet_Usage_PerRate_2[Description],"Usage per customer - Balance"),0),
IFERROR(O432/100*SUMIFS(INDEX(TUNet_Usage_PerRate_2[],0,MATCH(O$320,TUNet_Usage_PerRate_2[#Headers],0)),TUNet_Usage_PerRate_2[Customer type],Calc_TUV_Net_2[[#This Row],[Customer type]],TUNet_Usage_PerRate_2[Description],"Usage per customer - Single rate"),0))</f>
        <v>0</v>
      </c>
    </row>
    <row r="434" spans="3:15" hidden="1" outlineLevel="1" x14ac:dyDescent="0.25">
      <c r="C434" s="39" t="s">
        <v>418</v>
      </c>
      <c r="D434" s="39"/>
      <c r="E434" s="39"/>
      <c r="F434" s="39"/>
      <c r="G434" s="39"/>
      <c r="H434" s="14" t="s">
        <v>184</v>
      </c>
      <c r="I434" s="14" t="s">
        <v>71</v>
      </c>
      <c r="J434" s="39" t="s">
        <v>73</v>
      </c>
      <c r="K434" s="44" t="str">
        <f>IF(K433=0,"-",K429-K433)</f>
        <v>-</v>
      </c>
      <c r="L434" s="44" t="str">
        <f>IF(L433=0,"-",L429-L433)</f>
        <v>-</v>
      </c>
      <c r="M434" s="44" t="str">
        <f>IF(M433=0,"-",M429-M433)</f>
        <v>-</v>
      </c>
      <c r="N434" s="44" t="str">
        <f>IF(N433=0,"-",N429-N433)</f>
        <v>-</v>
      </c>
      <c r="O434" s="44" t="str">
        <f>IF(O433=0,"-",O429-O433)</f>
        <v>-</v>
      </c>
    </row>
    <row r="435" spans="3:15" hidden="1" outlineLevel="1" x14ac:dyDescent="0.25">
      <c r="C435" s="39" t="s">
        <v>420</v>
      </c>
      <c r="D435" s="58" t="str">
        <f>INDEX(Input_DecisionActual[[Decision]:[Decision]],MATCH(Calc_TU_values!$D$224,Input_DecisionActual[[VDO period]:[VDO period]],0),1)</f>
        <v>VDO 2022-23 - Final</v>
      </c>
      <c r="E435" s="14" t="s">
        <v>102</v>
      </c>
      <c r="F435" s="58" t="str">
        <f>IF($D435="-","-",INDEX(Inputs!$H$17:$U$17,1,MATCH($D435,Inputs!$H$15:$U$15,0)))</f>
        <v>F-PreviousVDO_Input3</v>
      </c>
      <c r="G435" s="39"/>
      <c r="H435" s="14" t="s">
        <v>184</v>
      </c>
      <c r="I435" s="14" t="s">
        <v>71</v>
      </c>
      <c r="J435" s="39" t="s">
        <v>73</v>
      </c>
      <c r="K435" s="45" cm="1">
        <f t="array" ref="K435">IFERROR(SUM(K434:K434)*(INDEX(Inputs!$H$18:$U$141,MATCH("Retail operating margin",Input_ForRateCalc[[Cost item]:[Cost item]],0),MATCH(Calc_TUV_Net_2[[#This Row],[Decision ref]:[Decision ref]],Inputs!$H$17:$U$17,0))),"-")</f>
        <v>0</v>
      </c>
      <c r="L435" s="45" cm="1">
        <f t="array" ref="L435">IFERROR(SUM(L434:L434)*(INDEX(Inputs!$H$18:$U$141,MATCH("Retail operating margin",Input_ForRateCalc[[Cost item]:[Cost item]],0),MATCH(Calc_TUV_Net_2[[#This Row],[Decision ref]:[Decision ref]],Inputs!$H$17:$U$17,0))),"-")</f>
        <v>0</v>
      </c>
      <c r="M435" s="45" cm="1">
        <f t="array" ref="M435">IFERROR(SUM(M434:M434)*(INDEX(Inputs!$H$18:$U$141,MATCH("Retail operating margin",Input_ForRateCalc[[Cost item]:[Cost item]],0),MATCH(Calc_TUV_Net_2[[#This Row],[Decision ref]:[Decision ref]],Inputs!$H$17:$U$17,0))),"-")</f>
        <v>0</v>
      </c>
      <c r="N435" s="45" cm="1">
        <f t="array" ref="N435">IFERROR(SUM(N434:N434)*(INDEX(Inputs!$H$18:$U$141,MATCH("Retail operating margin",Input_ForRateCalc[[Cost item]:[Cost item]],0),MATCH(Calc_TUV_Net_2[[#This Row],[Decision ref]:[Decision ref]],Inputs!$H$17:$U$17,0))),"-")</f>
        <v>0</v>
      </c>
      <c r="O435" s="45" cm="1">
        <f t="array" ref="O435">IFERROR(SUM(O434:O434)*(INDEX(Inputs!$H$18:$U$141,MATCH("Retail operating margin",Input_ForRateCalc[[Cost item]:[Cost item]],0),MATCH(Calc_TUV_Net_2[[#This Row],[Decision ref]:[Decision ref]],Inputs!$H$17:$U$17,0))),"-")</f>
        <v>0</v>
      </c>
    </row>
    <row r="436" spans="3:15" hidden="1" outlineLevel="1" x14ac:dyDescent="0.25">
      <c r="C436" s="39" t="s">
        <v>421</v>
      </c>
      <c r="D436" s="39"/>
      <c r="E436" s="39"/>
      <c r="F436" s="39"/>
      <c r="G436" s="39"/>
      <c r="H436" s="14" t="s">
        <v>184</v>
      </c>
      <c r="I436" s="14" t="s">
        <v>71</v>
      </c>
      <c r="J436" s="39" t="s">
        <v>73</v>
      </c>
      <c r="K436" s="45" t="str">
        <f>IF(K433=0,"-",SUM(K434:K435)*GST)</f>
        <v>-</v>
      </c>
      <c r="L436" s="45" t="str">
        <f>IF(L433=0,"-",SUM(L434:L435)*GST)</f>
        <v>-</v>
      </c>
      <c r="M436" s="45" t="str">
        <f>IF(M433=0,"-",SUM(M434:M435)*GST)</f>
        <v>-</v>
      </c>
      <c r="N436" s="45" t="str">
        <f>IF(N433=0,"-",SUM(N434:N435)*GST)</f>
        <v>-</v>
      </c>
      <c r="O436" s="45" t="str">
        <f>IF(O433=0,"-",SUM(O434:O435)*GST)</f>
        <v>-</v>
      </c>
    </row>
    <row r="437" spans="3:15" hidden="1" outlineLevel="1" x14ac:dyDescent="0.25">
      <c r="C437" s="14" t="s">
        <v>462</v>
      </c>
      <c r="D437" s="39"/>
      <c r="E437" s="39"/>
      <c r="F437" s="39"/>
      <c r="H437" s="14" t="s">
        <v>184</v>
      </c>
      <c r="I437" s="14" t="s">
        <v>71</v>
      </c>
      <c r="J437" s="39" t="s">
        <v>73</v>
      </c>
      <c r="K437" s="45" t="str">
        <f>IF(K433=0,"-",SUM(K434:K436))</f>
        <v>-</v>
      </c>
      <c r="L437" s="45" t="str">
        <f>IF(L433=0,"-",SUM(L434:L436))</f>
        <v>-</v>
      </c>
      <c r="M437" s="45" t="str">
        <f>IF(M433=0,"-",SUM(M434:M436))</f>
        <v>-</v>
      </c>
      <c r="N437" s="45" t="str">
        <f>IF(N433=0,"-",SUM(N434:N436))</f>
        <v>-</v>
      </c>
      <c r="O437" s="45" t="str">
        <f>IF(O433=0,"-",SUM(O434:O436))</f>
        <v>-</v>
      </c>
    </row>
    <row r="438" spans="3:15" hidden="1" outlineLevel="1" x14ac:dyDescent="0.25">
      <c r="C438" s="37"/>
      <c r="D438" s="37"/>
      <c r="E438" s="37"/>
      <c r="F438" s="37"/>
      <c r="G438" s="47"/>
      <c r="H438" s="47"/>
      <c r="I438" s="39"/>
      <c r="J438" s="39"/>
      <c r="K438" s="45"/>
      <c r="L438" s="39"/>
      <c r="M438" s="39"/>
      <c r="N438" s="39"/>
      <c r="O438" s="39"/>
    </row>
    <row r="439" spans="3:15" hidden="1" outlineLevel="1" x14ac:dyDescent="0.25"/>
    <row r="440" spans="3:15" hidden="1" outlineLevel="1" x14ac:dyDescent="0.25"/>
    <row r="441" spans="3:15" hidden="1" outlineLevel="1" x14ac:dyDescent="0.25"/>
    <row r="442" spans="3:15" hidden="1" outlineLevel="1" x14ac:dyDescent="0.25"/>
    <row r="443" spans="3:15" hidden="1" outlineLevel="1" x14ac:dyDescent="0.25"/>
    <row r="444" spans="3:15" hidden="1" outlineLevel="1" x14ac:dyDescent="0.25"/>
    <row r="445" spans="3:15" hidden="1" outlineLevel="1" x14ac:dyDescent="0.25"/>
    <row r="446" spans="3:15" hidden="1" outlineLevel="1" x14ac:dyDescent="0.25"/>
    <row r="447" spans="3:15" hidden="1" outlineLevel="1" x14ac:dyDescent="0.25"/>
    <row r="448" spans="3:15" hidden="1" x14ac:dyDescent="0.25"/>
  </sheetData>
  <sheetProtection algorithmName="SHA-512" hashValue="zsb0OEBnVp8+r5wIeGQEGVELMzOlm5DGFTEtTrvsVUx+njk/GIhS9TbTQ4na97Mk7DbztQaHsCmuOH0sleJpuA==" saltValue="HoccdQ4nHag6W+ToFwEkEg==" spinCount="100000" sheet="1" objects="1" scenarios="1"/>
  <mergeCells count="1">
    <mergeCell ref="A2:A3"/>
  </mergeCells>
  <phoneticPr fontId="30" type="noConversion"/>
  <dataValidations count="1">
    <dataValidation type="list" allowBlank="1" showInputMessage="1" showErrorMessage="1" sqref="G438:I438 G360:I360 G169:G175 G237:G242 H17:I17 G18:G23 H30:I30 H249:I249 G31:G36 H43:I43 G250:G255 G44:G49 G374:G380 G385:I386 H388:I388 H262:I262 G183:G188 G207 G324:G329 G400 G361:G366 G372 G219:I219 G428:G433 H236:I236 G117:G123 G414:I414 G415:G420 G115 G103:I103 G388:G394 G263:G268 G426 G402:G407 G323:I323 G337:G343 G335 G141:I141 G155:G161 G166:I167 H169:I169 G104:G109 G181 G142:G147 G153 G209:G214 G129 G195:I195 G196:G201" xr:uid="{1AE6ACDE-CA28-4EF7-9893-0F6188807EA2}">
      <formula1>"Yes,No"</formula1>
    </dataValidation>
  </dataValidations>
  <hyperlinks>
    <hyperlink ref="B1" location="Contents!A1" display="&lt;&lt; Back to Contents" xr:uid="{2F17FAF7-1958-4883-B70A-826CD57A149A}"/>
  </hyperlinks>
  <pageMargins left="0.7" right="0.7" top="0.75" bottom="0.75" header="0.3" footer="0.3"/>
  <pageSetup paperSize="9" orientation="portrait" r:id="rId1"/>
  <headerFooter>
    <oddHeader>&amp;C&amp;B&amp;"Arial"&amp;12&amp;Kff0000​‌OFFICIAL‌​</oddHeader>
  </headerFooter>
  <ignoredErrors>
    <ignoredError sqref="K332:K333 L344:O344 K346:O347 K356:K357"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F55 F220 I279:I290 I59:I70 I229:I231 I10:I12 I16:I54 I101:I219 I235:I273 I321:I438</xm:sqref>
        </x14:dataValidation>
        <x14:dataValidation type="list" allowBlank="1" showInputMessage="1" showErrorMessage="1" xr:uid="{057ACAD4-5C6C-42F9-B5A1-859B19EB380F}">
          <x14:formula1>
            <xm:f>'Lookup refs'!$G$8:$G$10</xm:f>
          </x14:formula1>
          <xm:sqref>G55 G220 J279 J285 J282 J288 J10:J12 J72:J73 J229:J231 J292:J293 J31:J42 J44:J54 J18:J29 J104:J139 J142:J165 J170:J193 J196:J218 J237:J248 J250:J261 J263:J273 J324:J358 J361:J384 J389:J412 J415:J437</xm:sqref>
        </x14:dataValidation>
        <x14:dataValidation type="list" allowBlank="1" showInputMessage="1" showErrorMessage="1" xr:uid="{5CD920AE-075C-4307-97A9-458228D01FB3}">
          <x14:formula1>
            <xm:f>'Lookup refs'!$C$8:$C$10</xm:f>
          </x14:formula1>
          <xm:sqref>E55 E220 H31:H42 H44:H54 H18:H29 H104:H139 H142:H165 H170:H193 H196:H218 H237:H248 H250:H261 H263:H273 H324:H358 H361:H384 H389:H412 H415:H43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pageSetUpPr autoPageBreaks="0"/>
  </sheetPr>
  <dimension ref="A1:V267"/>
  <sheetViews>
    <sheetView showGridLines="0" topLeftCell="B1" zoomScale="60" zoomScaleNormal="60" workbookViewId="0">
      <pane ySplit="3" topLeftCell="A4" activePane="bottomLeft" state="frozen"/>
      <selection activeCell="B33" sqref="B33"/>
      <selection pane="bottomLeft" activeCell="R65" sqref="R65"/>
    </sheetView>
  </sheetViews>
  <sheetFormatPr defaultColWidth="9.42578125" defaultRowHeight="15" outlineLevelRow="1" outlineLevelCol="1" x14ac:dyDescent="0.25"/>
  <cols>
    <col min="1" max="1" width="100.5703125" hidden="1" customWidth="1" outlineLevel="1" collapsed="1"/>
    <col min="2" max="2" width="10.5703125" style="5" customWidth="1" collapsed="1"/>
    <col min="3" max="3" width="50.5703125" customWidth="1"/>
    <col min="4" max="12" width="20.5703125" customWidth="1"/>
    <col min="13" max="13" width="12.28515625" bestFit="1" customWidth="1"/>
  </cols>
  <sheetData>
    <row r="1" spans="1:12" ht="15" customHeight="1" x14ac:dyDescent="0.25">
      <c r="A1" s="1" t="s">
        <v>33</v>
      </c>
      <c r="B1" s="249" t="s">
        <v>576</v>
      </c>
      <c r="C1" s="13"/>
      <c r="D1" s="85" t="s">
        <v>358</v>
      </c>
      <c r="E1" s="70"/>
      <c r="F1" s="13"/>
      <c r="G1" s="13"/>
      <c r="H1" s="13"/>
      <c r="I1" s="13"/>
      <c r="J1" s="13"/>
      <c r="K1" s="13"/>
      <c r="L1" s="13"/>
    </row>
    <row r="2" spans="1:12" s="3" customFormat="1" ht="50.1" customHeight="1" x14ac:dyDescent="0.25">
      <c r="A2" s="253" t="s">
        <v>34</v>
      </c>
      <c r="B2" s="16"/>
      <c r="C2" s="16" t="str">
        <f>Disclaimer!$B$1</f>
        <v>VDO calculation model</v>
      </c>
      <c r="D2" s="124" t="str">
        <f>$D$5</f>
        <v>VDO 2024-25 - Final</v>
      </c>
      <c r="E2" s="124" t="str">
        <f>$D$135</f>
        <v>VDO 2023-24 - Final</v>
      </c>
      <c r="F2" s="16"/>
      <c r="G2" s="16"/>
      <c r="H2" s="16"/>
      <c r="I2" s="16"/>
      <c r="J2" s="16"/>
      <c r="K2" s="16"/>
      <c r="L2" s="16"/>
    </row>
    <row r="3" spans="1:12" s="3" customFormat="1" ht="30" customHeight="1" x14ac:dyDescent="0.25">
      <c r="A3" s="254"/>
      <c r="B3" s="18">
        <f ca="1">_xlfn.SHEET()</f>
        <v>15</v>
      </c>
      <c r="C3" s="17" t="s">
        <v>472</v>
      </c>
      <c r="D3" s="69">
        <f>SUM($H$44:$L$48,$H$100:$L$132)</f>
        <v>0</v>
      </c>
      <c r="E3" s="69">
        <f>SUM($H$174:$L$178,$H$230:$L$262)</f>
        <v>0</v>
      </c>
      <c r="F3" s="17"/>
      <c r="G3" s="17"/>
      <c r="H3" s="17"/>
      <c r="I3" s="17"/>
      <c r="J3" s="17"/>
      <c r="K3" s="17"/>
      <c r="L3" s="17"/>
    </row>
    <row r="4" spans="1:12" x14ac:dyDescent="0.25">
      <c r="B4"/>
    </row>
    <row r="5" spans="1:12" ht="15.75" x14ac:dyDescent="0.25">
      <c r="B5"/>
      <c r="C5" s="36" t="s">
        <v>49</v>
      </c>
      <c r="D5" s="28" t="str">
        <f>Calc_Rates!$D$5</f>
        <v>VDO 2024-25 - Final</v>
      </c>
    </row>
    <row r="6" spans="1:12" x14ac:dyDescent="0.25">
      <c r="B6"/>
    </row>
    <row r="7" spans="1:12" ht="16.5" collapsed="1" thickBot="1" x14ac:dyDescent="0.3">
      <c r="B7" s="155">
        <f ca="1">MAX(B$3:B6)+0.01</f>
        <v>15.01</v>
      </c>
      <c r="C7" s="19" t="s">
        <v>473</v>
      </c>
      <c r="D7" s="19"/>
      <c r="E7" s="19"/>
      <c r="F7" s="19"/>
      <c r="G7" s="19"/>
      <c r="H7" s="19"/>
      <c r="I7" s="19"/>
      <c r="J7" s="19"/>
      <c r="K7" s="19"/>
      <c r="L7" s="19"/>
    </row>
    <row r="8" spans="1:12" ht="15.75" hidden="1" outlineLevel="1" x14ac:dyDescent="0.25">
      <c r="C8" s="20"/>
    </row>
    <row r="9" spans="1:12" ht="15.75" hidden="1" outlineLevel="1" x14ac:dyDescent="0.25">
      <c r="C9" s="20" t="s">
        <v>474</v>
      </c>
    </row>
    <row r="10" spans="1:12" ht="15.75" hidden="1" outlineLevel="1" x14ac:dyDescent="0.25">
      <c r="C10" s="90" t="s">
        <v>51</v>
      </c>
      <c r="D10" s="90" t="s">
        <v>114</v>
      </c>
      <c r="E10" s="90" t="s">
        <v>62</v>
      </c>
      <c r="F10" s="90" t="s">
        <v>63</v>
      </c>
      <c r="G10" s="90" t="s">
        <v>50</v>
      </c>
      <c r="H10" s="40" t="s">
        <v>65</v>
      </c>
      <c r="I10" s="40" t="s">
        <v>66</v>
      </c>
      <c r="J10" s="40" t="s">
        <v>67</v>
      </c>
      <c r="K10" s="40" t="s">
        <v>68</v>
      </c>
      <c r="L10" s="40" t="s">
        <v>69</v>
      </c>
    </row>
    <row r="11" spans="1:12" hidden="1" outlineLevel="1" x14ac:dyDescent="0.25">
      <c r="C11" s="14" t="str">
        <f>IF(COUNTIFS(Calc_TUV_Net_1[Pass through (Yes/No)],"Yes",Calc_TUV_Net_1[Cost item],"Anytime - "&amp;Calc_TUV_NetGroup_1[[#This Row],[Customer type]])=1,"Anytime - supply","-")</f>
        <v>-</v>
      </c>
      <c r="D11" s="14" t="s">
        <v>138</v>
      </c>
      <c r="E11" s="39" t="s">
        <v>71</v>
      </c>
      <c r="F11" s="14" t="s">
        <v>72</v>
      </c>
      <c r="G11" s="14" t="s">
        <v>87</v>
      </c>
      <c r="H11" s="98">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98"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98"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98"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98"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outlineLevel="1" x14ac:dyDescent="0.25">
      <c r="C12" s="14" t="str">
        <f>IF(COUNTIFS(Calc_TUV_Net_1[Pass through (Yes/No)],"Yes",Calc_TUV_Net_1[Cost item],"Anytime - "&amp;Calc_TUV_NetGroup_1[[#This Row],[Customer type]])=1,"Anytime - usage","-")</f>
        <v>-</v>
      </c>
      <c r="D12" s="14" t="s">
        <v>184</v>
      </c>
      <c r="E12" s="39" t="s">
        <v>71</v>
      </c>
      <c r="F12" s="14" t="s">
        <v>72</v>
      </c>
      <c r="G12" s="14" t="s">
        <v>87</v>
      </c>
      <c r="H12" s="98"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98"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98"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98"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98"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outlineLevel="1" x14ac:dyDescent="0.25">
      <c r="C13" s="14" t="str">
        <f>IF(COUNTIFS(Calc_TUV_Net_1[Pass through (Yes/No)],"Yes",Calc_TUV_Net_1[Cost item],"Anytime - "&amp;Calc_TUV_NetGroup_1[[#This Row],[Customer type]])=1,"Anytime - supply","-")</f>
        <v>-</v>
      </c>
      <c r="D13" s="14" t="s">
        <v>138</v>
      </c>
      <c r="E13" s="39" t="s">
        <v>71</v>
      </c>
      <c r="F13" s="14" t="s">
        <v>73</v>
      </c>
      <c r="G13" s="14" t="s">
        <v>87</v>
      </c>
      <c r="H13" s="98"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98"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98"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98"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98"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outlineLevel="1" x14ac:dyDescent="0.25">
      <c r="C14" s="14" t="str">
        <f>IF(COUNTIFS(Calc_TUV_Net_1[Pass through (Yes/No)],"Yes",Calc_TUV_Net_1[Cost item],"Anytime - "&amp;Calc_TUV_NetGroup_1[[#This Row],[Customer type]])=1,"Anytime - usage","-")</f>
        <v>-</v>
      </c>
      <c r="D14" s="14" t="s">
        <v>184</v>
      </c>
      <c r="E14" s="39" t="s">
        <v>71</v>
      </c>
      <c r="F14" s="14" t="s">
        <v>73</v>
      </c>
      <c r="G14" s="14" t="s">
        <v>87</v>
      </c>
      <c r="H14" s="98"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98"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98"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98"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98"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outlineLevel="1" x14ac:dyDescent="0.25">
      <c r="C15" s="14" t="str">
        <f>IF(COUNTIFS(Calc_TUV_Net_1[Pass through (Yes/No)],"Yes",Calc_TUV_Net_1[Cost item],"Controlled load cost - "&amp;Calc_TUV_NetGroup_1[[#This Row],[Customer type]])=1,"Controlled load - usage","-")</f>
        <v>-</v>
      </c>
      <c r="D15" s="14" t="s">
        <v>184</v>
      </c>
      <c r="E15" s="39" t="s">
        <v>71</v>
      </c>
      <c r="F15" s="14" t="s">
        <v>72</v>
      </c>
      <c r="G15" s="14" t="s">
        <v>87</v>
      </c>
      <c r="H15" s="98"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98"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98"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98"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98"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outlineLevel="1" x14ac:dyDescent="0.25">
      <c r="C16" s="14" t="str">
        <f>IF(COUNTIFS(Calc_TUV_Net_1[Pass through (Yes/No)],"Yes",Calc_TUV_Net_1[Cost item],"TOU - "&amp;Calc_TUV_NetGroup_1[[#This Row],[Customer type]])=1,"TOU - supply","-")</f>
        <v>-</v>
      </c>
      <c r="D16" s="14" t="s">
        <v>138</v>
      </c>
      <c r="E16" s="39" t="s">
        <v>71</v>
      </c>
      <c r="F16" s="14" t="s">
        <v>72</v>
      </c>
      <c r="G16" s="14" t="s">
        <v>87</v>
      </c>
      <c r="H16" s="98"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98"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98"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98"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98"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outlineLevel="1" x14ac:dyDescent="0.25">
      <c r="C17" s="14" t="str">
        <f>IF(COUNTIFS(Calc_TUV_Net_1[Pass through (Yes/No)],"Yes",Calc_TUV_Net_1[Cost item],"TOU - "&amp;Calc_TUV_NetGroup_1[[#This Row],[Customer type]])=1,"TOU - usage","-")</f>
        <v>-</v>
      </c>
      <c r="D17" s="14" t="s">
        <v>184</v>
      </c>
      <c r="E17" s="39" t="s">
        <v>71</v>
      </c>
      <c r="F17" s="14" t="s">
        <v>72</v>
      </c>
      <c r="G17" s="14" t="s">
        <v>87</v>
      </c>
      <c r="H17" s="98"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98"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98"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98"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98"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outlineLevel="1" x14ac:dyDescent="0.25">
      <c r="C18" s="14" t="str">
        <f>IF(COUNTIFS(Calc_TUV_Net_1[Pass through (Yes/No)],"Yes",Calc_TUV_Net_1[Cost item],"TOU - "&amp;Calc_TUV_NetGroup_1[[#This Row],[Customer type]])=1,"TOU - supply","-")</f>
        <v>-</v>
      </c>
      <c r="D18" s="14" t="s">
        <v>138</v>
      </c>
      <c r="E18" s="39" t="s">
        <v>71</v>
      </c>
      <c r="F18" s="14" t="s">
        <v>73</v>
      </c>
      <c r="G18" s="14" t="s">
        <v>87</v>
      </c>
      <c r="H18" s="98"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98"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98"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98"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98"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outlineLevel="1" x14ac:dyDescent="0.25">
      <c r="C19" s="14" t="str">
        <f>IF(COUNTIFS(Calc_TUV_Net_1[Pass through (Yes/No)],"Yes",Calc_TUV_Net_1[Cost item],"TOU - "&amp;Calc_TUV_NetGroup_1[[#This Row],[Customer type]])=1,"TOU - usage","-")</f>
        <v>-</v>
      </c>
      <c r="D19" s="14" t="s">
        <v>184</v>
      </c>
      <c r="E19" s="39" t="s">
        <v>71</v>
      </c>
      <c r="F19" s="14" t="s">
        <v>73</v>
      </c>
      <c r="G19" s="14" t="s">
        <v>87</v>
      </c>
      <c r="H19" s="98"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98"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98"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98"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98"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hidden="1" outlineLevel="1" x14ac:dyDescent="0.25">
      <c r="C20" s="20"/>
    </row>
    <row r="21" spans="3:12" ht="15.75" hidden="1" outlineLevel="1" x14ac:dyDescent="0.25">
      <c r="C21" s="36" t="s">
        <v>475</v>
      </c>
      <c r="D21" s="58" t="e">
        <f>INDEX(Inputs!$C$17:$Y$17,1,MATCH($D$5,Inputs!$C$15:$Y$15,0))</f>
        <v>#N/A</v>
      </c>
      <c r="E21" s="119" t="str">
        <f>IFERROR(INDEX(#REF!,MATCH(Calc_TU_rates!C21,#REF!,0),MATCH(Calc_TU_rates!D21,#REF!,0)),"-")</f>
        <v>-</v>
      </c>
    </row>
    <row r="22" spans="3:12" ht="15.75" hidden="1" outlineLevel="1" x14ac:dyDescent="0.25">
      <c r="C22" s="36" t="s">
        <v>476</v>
      </c>
      <c r="D22" s="58" t="e">
        <f>INDEX(Inputs!$C$17:$Y$17,1,MATCH($D$5,Inputs!$C$15:$Y$15,0))</f>
        <v>#N/A</v>
      </c>
      <c r="E22" s="119" t="str">
        <f>IFERROR(INDEX(#REF!,MATCH(Calc_TU_rates!C22,#REF!,0),MATCH(Calc_TU_rates!D22,#REF!,0)),"-")</f>
        <v>-</v>
      </c>
    </row>
    <row r="23" spans="3:12" ht="15.75" hidden="1" outlineLevel="1" x14ac:dyDescent="0.25">
      <c r="C23" s="20"/>
    </row>
    <row r="24" spans="3:12" ht="15.75" hidden="1" outlineLevel="1" x14ac:dyDescent="0.25">
      <c r="C24" s="36" t="s">
        <v>428</v>
      </c>
      <c r="E24" s="129" t="str">
        <f>IFERROR(_xlfn.DAYS(E22,E21)+1,"-")</f>
        <v>-</v>
      </c>
    </row>
    <row r="25" spans="3:12" ht="15.75" hidden="1" outlineLevel="1" x14ac:dyDescent="0.25">
      <c r="C25" s="20"/>
    </row>
    <row r="26" spans="3:12" ht="15.75" hidden="1" outlineLevel="1" x14ac:dyDescent="0.25">
      <c r="C26" s="20" t="s">
        <v>477</v>
      </c>
    </row>
    <row r="27" spans="3:12" ht="15.75" hidden="1" outlineLevel="1" x14ac:dyDescent="0.25">
      <c r="C27" s="30" t="s">
        <v>478</v>
      </c>
      <c r="D27" s="90" t="s">
        <v>114</v>
      </c>
      <c r="E27" s="90" t="s">
        <v>62</v>
      </c>
      <c r="F27" s="90" t="s">
        <v>63</v>
      </c>
      <c r="G27" s="90" t="s">
        <v>50</v>
      </c>
      <c r="H27" s="40" t="s">
        <v>65</v>
      </c>
      <c r="I27" s="40" t="s">
        <v>66</v>
      </c>
      <c r="J27" s="40" t="s">
        <v>67</v>
      </c>
      <c r="K27" s="40" t="s">
        <v>68</v>
      </c>
      <c r="L27" s="40" t="s">
        <v>69</v>
      </c>
    </row>
    <row r="28" spans="3:12" hidden="1" outlineLevel="1" collapsed="1" x14ac:dyDescent="0.25">
      <c r="C28" s="14" t="s">
        <v>86</v>
      </c>
      <c r="D28" s="14" t="s">
        <v>138</v>
      </c>
      <c r="E28" s="39" t="s">
        <v>71</v>
      </c>
      <c r="F28" s="14" t="s">
        <v>72</v>
      </c>
      <c r="G28" s="14" t="s">
        <v>87</v>
      </c>
      <c r="H28" s="99"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99"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99"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99"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99"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outlineLevel="1" x14ac:dyDescent="0.25">
      <c r="C29" s="14" t="s">
        <v>86</v>
      </c>
      <c r="D29" s="14" t="s">
        <v>138</v>
      </c>
      <c r="E29" s="39" t="s">
        <v>71</v>
      </c>
      <c r="F29" s="14" t="s">
        <v>73</v>
      </c>
      <c r="G29" s="14" t="s">
        <v>87</v>
      </c>
      <c r="H29" s="99"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99"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99"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99"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99"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outlineLevel="1" x14ac:dyDescent="0.25">
      <c r="C30" s="14" t="s">
        <v>88</v>
      </c>
      <c r="D30" s="14" t="s">
        <v>138</v>
      </c>
      <c r="E30" s="39" t="s">
        <v>71</v>
      </c>
      <c r="F30" s="14" t="s">
        <v>72</v>
      </c>
      <c r="G30" s="14" t="s">
        <v>87</v>
      </c>
      <c r="H30" s="99"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99"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99"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99"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99"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outlineLevel="1" x14ac:dyDescent="0.25">
      <c r="C31" s="14" t="s">
        <v>88</v>
      </c>
      <c r="D31" s="14" t="s">
        <v>138</v>
      </c>
      <c r="E31" s="39" t="s">
        <v>71</v>
      </c>
      <c r="F31" s="14" t="s">
        <v>73</v>
      </c>
      <c r="G31" s="14" t="s">
        <v>87</v>
      </c>
      <c r="H31" s="99"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99"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99"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99"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99"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outlineLevel="1" x14ac:dyDescent="0.25">
      <c r="C32" s="93"/>
      <c r="D32" s="93"/>
      <c r="E32" s="94"/>
      <c r="F32" s="93"/>
      <c r="G32" s="93"/>
      <c r="H32" s="93"/>
      <c r="I32" s="93"/>
      <c r="J32" s="93"/>
      <c r="K32" s="93"/>
      <c r="L32" s="93"/>
    </row>
    <row r="33" spans="3:12" ht="15.75" hidden="1" outlineLevel="1" x14ac:dyDescent="0.25">
      <c r="C33" s="36" t="s">
        <v>479</v>
      </c>
      <c r="E33" s="102" t="str">
        <f>IFERROR((_xlfn.DAYS(E22,E21)+1)/_xlfn.SINGLE(DiY),"-")</f>
        <v>-</v>
      </c>
    </row>
    <row r="34" spans="3:12" ht="15.75" hidden="1" outlineLevel="1" x14ac:dyDescent="0.25">
      <c r="C34" s="36" t="s">
        <v>480</v>
      </c>
      <c r="E34" s="134" t="str">
        <f>IFERROR(
INDEX(Input_Usage[[F-PreviousVDO_Input]:[F-PreviousVDO_Input2]],MATCH("Residential - medium - Controlled load",Input_Usage[Ref],0),MATCH($D$5,Inputs!$H$147:$L$147,0))*E33,"-")</f>
        <v>-</v>
      </c>
      <c r="G34" s="133"/>
    </row>
    <row r="35" spans="3:12" ht="15.75" hidden="1" outlineLevel="1" x14ac:dyDescent="0.25">
      <c r="C35" s="36" t="s">
        <v>481</v>
      </c>
      <c r="D35" s="58" t="e">
        <f>INDEX(Inputs!$C$17:$Y$17,1,MATCH($D$5,Inputs!$C$15:$Y$15,0))</f>
        <v>#N/A</v>
      </c>
      <c r="E35" s="102" t="str" cm="1">
        <f t="array" ref="E35">IFERROR(INDEX(#REF!,MATCH(1,(#REF!="Total usage - Controlled Load")*(#REF!="Residential")*(#REF!="January 2021 to June 2021"),0),MATCH($D$35,#REF!,0))
/INDEX(#REF!,MATCH(1,(#REF!="Total usage - Controlled Load")*(#REF!="Residential")*(#REF!="July 2020 to June 2021"),0),MATCH($D$35,#REF!,0)),"-")</f>
        <v>-</v>
      </c>
      <c r="G35" s="133"/>
    </row>
    <row r="36" spans="3:12" ht="15.75" hidden="1" outlineLevel="1" x14ac:dyDescent="0.25">
      <c r="C36" s="36" t="s">
        <v>482</v>
      </c>
      <c r="E36" s="134" t="str">
        <f>IFERROR(
INDEX(Input_Usage[[F-PreviousVDO_Input]:[F-PreviousVDO_Input2]],MATCH("Residential - medium - Controlled load",Input_Usage[Ref],0),MATCH(Calc_TU_rates!$D$135,Inputs!$H$147:$L$147,0))*E35,"-")</f>
        <v>-</v>
      </c>
      <c r="G36" s="133"/>
    </row>
    <row r="37" spans="3:12" hidden="1" outlineLevel="1" x14ac:dyDescent="0.25"/>
    <row r="38" spans="3:12" ht="15.75" hidden="1" outlineLevel="1" x14ac:dyDescent="0.25">
      <c r="C38" s="20" t="s">
        <v>483</v>
      </c>
    </row>
    <row r="39" spans="3:12" ht="15.75" hidden="1" outlineLevel="1" x14ac:dyDescent="0.25">
      <c r="C39" s="30" t="s">
        <v>478</v>
      </c>
      <c r="D39" s="90" t="s">
        <v>114</v>
      </c>
      <c r="E39" s="90" t="s">
        <v>62</v>
      </c>
      <c r="F39" s="90" t="s">
        <v>63</v>
      </c>
      <c r="G39" s="90" t="s">
        <v>50</v>
      </c>
      <c r="H39" s="40" t="s">
        <v>65</v>
      </c>
      <c r="I39" s="40" t="s">
        <v>66</v>
      </c>
      <c r="J39" s="40" t="s">
        <v>67</v>
      </c>
      <c r="K39" s="40" t="s">
        <v>68</v>
      </c>
      <c r="L39" s="40" t="s">
        <v>69</v>
      </c>
    </row>
    <row r="40" spans="3:12" hidden="1" outlineLevel="1" x14ac:dyDescent="0.25">
      <c r="C40" s="14" t="s">
        <v>81</v>
      </c>
      <c r="D40" s="14" t="s">
        <v>184</v>
      </c>
      <c r="E40" s="39" t="s">
        <v>71</v>
      </c>
      <c r="F40" s="14" t="s">
        <v>72</v>
      </c>
      <c r="G40" s="14" t="s">
        <v>87</v>
      </c>
      <c r="H40" s="99"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99"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99"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99"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99"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outlineLevel="1" x14ac:dyDescent="0.25">
      <c r="C41" s="93"/>
      <c r="D41" s="93"/>
      <c r="E41" s="94"/>
      <c r="F41" s="93"/>
      <c r="G41" s="93"/>
      <c r="H41" s="93"/>
      <c r="I41" s="93"/>
      <c r="J41" s="93"/>
      <c r="K41" s="93"/>
      <c r="L41" s="93"/>
    </row>
    <row r="42" spans="3:12" ht="15.75" hidden="1" outlineLevel="1" x14ac:dyDescent="0.25">
      <c r="C42" s="20" t="s">
        <v>16</v>
      </c>
    </row>
    <row r="43" spans="3:12" ht="15.75" hidden="1" outlineLevel="1" x14ac:dyDescent="0.25">
      <c r="C43" s="89" t="s">
        <v>478</v>
      </c>
      <c r="D43" s="89" t="s">
        <v>114</v>
      </c>
      <c r="E43" s="89" t="s">
        <v>62</v>
      </c>
      <c r="F43" s="89" t="s">
        <v>63</v>
      </c>
      <c r="G43" s="103" t="s">
        <v>50</v>
      </c>
      <c r="H43" s="32" t="s">
        <v>65</v>
      </c>
      <c r="I43" s="32" t="s">
        <v>66</v>
      </c>
      <c r="J43" s="32" t="s">
        <v>67</v>
      </c>
      <c r="K43" s="32" t="s">
        <v>68</v>
      </c>
      <c r="L43" s="32" t="s">
        <v>69</v>
      </c>
    </row>
    <row r="44" spans="3:12" ht="15.75" hidden="1" outlineLevel="1" x14ac:dyDescent="0.25">
      <c r="C44" s="14" t="s">
        <v>86</v>
      </c>
      <c r="D44" s="14" t="s">
        <v>138</v>
      </c>
      <c r="E44" s="14" t="s">
        <v>71</v>
      </c>
      <c r="F44" s="14" t="s">
        <v>72</v>
      </c>
      <c r="G44" s="14" t="s">
        <v>87</v>
      </c>
      <c r="H44" s="67"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67"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67"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67"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67"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75" hidden="1" outlineLevel="1" x14ac:dyDescent="0.25">
      <c r="C45" s="14" t="s">
        <v>86</v>
      </c>
      <c r="D45" s="14" t="s">
        <v>138</v>
      </c>
      <c r="E45" s="39" t="s">
        <v>71</v>
      </c>
      <c r="F45" s="14" t="s">
        <v>73</v>
      </c>
      <c r="G45" s="14" t="s">
        <v>87</v>
      </c>
      <c r="H45" s="67"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67"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67"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67"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67"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75" hidden="1" outlineLevel="1" x14ac:dyDescent="0.25">
      <c r="C46" s="14" t="s">
        <v>88</v>
      </c>
      <c r="D46" s="14" t="s">
        <v>138</v>
      </c>
      <c r="E46" s="39" t="s">
        <v>71</v>
      </c>
      <c r="F46" s="14" t="s">
        <v>72</v>
      </c>
      <c r="G46" s="14" t="s">
        <v>87</v>
      </c>
      <c r="H46" s="67"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67"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67"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67"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67"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75" hidden="1" outlineLevel="1" x14ac:dyDescent="0.25">
      <c r="C47" s="14" t="s">
        <v>88</v>
      </c>
      <c r="D47" s="14" t="s">
        <v>138</v>
      </c>
      <c r="E47" s="39" t="s">
        <v>71</v>
      </c>
      <c r="F47" s="14" t="s">
        <v>73</v>
      </c>
      <c r="G47" s="14" t="s">
        <v>87</v>
      </c>
      <c r="H47" s="67"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67"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67"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67"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67"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75" hidden="1" outlineLevel="1" x14ac:dyDescent="0.25">
      <c r="C48" s="14" t="s">
        <v>81</v>
      </c>
      <c r="D48" s="14" t="s">
        <v>184</v>
      </c>
      <c r="E48" s="39" t="s">
        <v>71</v>
      </c>
      <c r="F48" s="14" t="s">
        <v>72</v>
      </c>
      <c r="G48" s="14" t="s">
        <v>87</v>
      </c>
      <c r="H48" s="67"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67"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67"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67"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67"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5" thickBot="1" x14ac:dyDescent="0.3">
      <c r="B50" s="155">
        <f ca="1">MAX(B$3:B49)+0.01</f>
        <v>15.02</v>
      </c>
      <c r="C50" s="19" t="s">
        <v>484</v>
      </c>
      <c r="D50" s="19"/>
      <c r="E50" s="19"/>
      <c r="F50" s="19"/>
      <c r="G50" s="19"/>
      <c r="H50" s="19"/>
      <c r="I50" s="19"/>
      <c r="J50" s="19"/>
      <c r="K50" s="19"/>
      <c r="L50" s="19"/>
    </row>
    <row r="51" spans="2:12" outlineLevel="1" x14ac:dyDescent="0.25"/>
    <row r="52" spans="2:12" ht="15.75" outlineLevel="1" x14ac:dyDescent="0.25">
      <c r="C52" s="20" t="s">
        <v>485</v>
      </c>
    </row>
    <row r="53" spans="2:12" ht="15.75" outlineLevel="1" x14ac:dyDescent="0.25">
      <c r="C53" s="30" t="s">
        <v>51</v>
      </c>
      <c r="D53" s="30" t="s">
        <v>114</v>
      </c>
      <c r="E53" s="30" t="s">
        <v>62</v>
      </c>
      <c r="F53" s="30" t="s">
        <v>63</v>
      </c>
      <c r="G53" s="30" t="s">
        <v>50</v>
      </c>
      <c r="H53" s="40" t="s">
        <v>65</v>
      </c>
      <c r="I53" s="40" t="s">
        <v>66</v>
      </c>
      <c r="J53" s="40" t="s">
        <v>67</v>
      </c>
      <c r="K53" s="40" t="s">
        <v>68</v>
      </c>
      <c r="L53" s="40" t="s">
        <v>69</v>
      </c>
    </row>
    <row r="54" spans="2:12" outlineLevel="1" x14ac:dyDescent="0.25">
      <c r="C54" s="39" t="str">
        <f>IF(COUNTIFS(Calc_TUV_Env_1[Pass through (Yes/No)],"Yes",Calc_TUV_Env_1[Cost item],"Large-scale renewable energy target (LRET)")=1,"LRET True Up","-")</f>
        <v>LRET True Up</v>
      </c>
      <c r="D54" s="39" t="s">
        <v>184</v>
      </c>
      <c r="E54" s="39" t="s">
        <v>75</v>
      </c>
      <c r="F54" s="39" t="s">
        <v>139</v>
      </c>
      <c r="G54" s="39" t="s">
        <v>89</v>
      </c>
      <c r="H54" s="106"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1.6591428732548732E-4</v>
      </c>
      <c r="I54" s="106"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1.5973424686555542E-4</v>
      </c>
      <c r="J54" s="106"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1.5978979328574007E-4</v>
      </c>
      <c r="K54" s="106"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1.6377603685831233E-4</v>
      </c>
      <c r="L54" s="106"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1.6003341758034665E-4</v>
      </c>
    </row>
    <row r="55" spans="2:12" outlineLevel="1" x14ac:dyDescent="0.25">
      <c r="C55" s="39" t="str">
        <f>IF(COUNTIFS(Calc_TUV_Env_1[Pass through (Yes/No)],"Yes",Calc_TUV_Env_1[Cost item],"Small-scale renewable energy scheme (SRES)")=1,"SRES True Up","-")</f>
        <v>SRES True Up</v>
      </c>
      <c r="D55" s="39" t="s">
        <v>184</v>
      </c>
      <c r="E55" s="39" t="s">
        <v>75</v>
      </c>
      <c r="F55" s="39" t="s">
        <v>139</v>
      </c>
      <c r="G55" s="39" t="s">
        <v>89</v>
      </c>
      <c r="H55" s="106">
        <f>IFERROR(SUMIFS(INDEX(Calc_TUV_Env_1[[Ausnet]:[United Energy]],0,MATCH(Calc_TUV_EnvGroup_1[[#Headers],[Ausnet]],Calc_TUV_Env_1[[#Headers],[Ausnet]:[United Energy]],0)),
Calc_TUV_Env_1[Cost item],Calc_TUV_EnvGroup_1[[#This Row],[Cost item]],
Calc_TUV_Env_1[Customer type],Calc_TUV_EnvGroup_1[[#This Row],[Customer type]]),"-")</f>
        <v>8.2457857552792183E-4</v>
      </c>
      <c r="I55" s="106"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7.9386434927711995E-4</v>
      </c>
      <c r="J55" s="106"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7.9414040981880003E-4</v>
      </c>
      <c r="K55" s="106"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8.1395166959494355E-4</v>
      </c>
      <c r="L55" s="106"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7.9535119990233613E-4</v>
      </c>
    </row>
    <row r="56" spans="2:12" outlineLevel="1" x14ac:dyDescent="0.25">
      <c r="C56" s="39" t="str">
        <f>IF(COUNTIFS(Calc_TUV_Env_1[Pass through (Yes/No)],"Yes",Calc_TUV_Env_1[Cost item],"Victorian energy upgrades (VEU)")=1,"VEU True Up","-")</f>
        <v>-</v>
      </c>
      <c r="D56" s="39" t="s">
        <v>184</v>
      </c>
      <c r="E56" s="39" t="s">
        <v>75</v>
      </c>
      <c r="F56" s="39" t="s">
        <v>139</v>
      </c>
      <c r="G56" s="39" t="s">
        <v>89</v>
      </c>
      <c r="H56" s="106"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06"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06"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06"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06"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x14ac:dyDescent="0.25">
      <c r="H57" s="131"/>
      <c r="I57" s="131"/>
      <c r="J57" s="131"/>
      <c r="K57" s="131"/>
      <c r="L57" s="131"/>
    </row>
    <row r="58" spans="2:12" ht="15.75" outlineLevel="1" x14ac:dyDescent="0.25">
      <c r="C58" s="36" t="s">
        <v>486</v>
      </c>
      <c r="D58" t="s">
        <v>102</v>
      </c>
      <c r="E58" s="58" t="str">
        <f>INDEX(Input_DecisionActual[Decision],MATCH(Calc_TU_rates!E59,Input_DecisionActual[Actual],0),1)</f>
        <v>VDO 2023-24 - Final</v>
      </c>
      <c r="F58" s="52">
        <f>INDEX(Input_TU_Periods[],2,MATCH($E58,Inputs!$C$203:$BM$203,0))</f>
        <v>366</v>
      </c>
    </row>
    <row r="59" spans="2:12" ht="15.75" outlineLevel="1" x14ac:dyDescent="0.25">
      <c r="C59" s="36" t="s">
        <v>486</v>
      </c>
      <c r="D59" t="s">
        <v>322</v>
      </c>
      <c r="E59" s="58" t="str">
        <f>D5</f>
        <v>VDO 2024-25 - Final</v>
      </c>
      <c r="F59" s="52">
        <f>INDEX(Input_TU_Periods[],2,MATCH($E59,Inputs!$C$203:$BM$203,0))</f>
        <v>365</v>
      </c>
    </row>
    <row r="60" spans="2:12" ht="15.75" outlineLevel="1" x14ac:dyDescent="0.25">
      <c r="C60" s="36" t="s">
        <v>487</v>
      </c>
      <c r="F60" s="135">
        <f>F58/F59</f>
        <v>1.0027397260273974</v>
      </c>
    </row>
    <row r="61" spans="2:12" outlineLevel="1" x14ac:dyDescent="0.25"/>
    <row r="62" spans="2:12" ht="15.75" outlineLevel="1" x14ac:dyDescent="0.25">
      <c r="C62" s="20" t="s">
        <v>488</v>
      </c>
    </row>
    <row r="63" spans="2:12" ht="15.75" outlineLevel="1" x14ac:dyDescent="0.25">
      <c r="C63" s="30" t="s">
        <v>478</v>
      </c>
      <c r="D63" s="90" t="s">
        <v>404</v>
      </c>
      <c r="E63" s="90" t="s">
        <v>62</v>
      </c>
      <c r="F63" s="90" t="s">
        <v>63</v>
      </c>
      <c r="G63" s="90" t="s">
        <v>50</v>
      </c>
      <c r="H63" s="40" t="s">
        <v>65</v>
      </c>
      <c r="I63" s="40" t="s">
        <v>66</v>
      </c>
      <c r="J63" s="40" t="s">
        <v>67</v>
      </c>
      <c r="K63" s="40" t="s">
        <v>68</v>
      </c>
      <c r="L63" s="40" t="s">
        <v>69</v>
      </c>
    </row>
    <row r="64" spans="2:12" outlineLevel="1" x14ac:dyDescent="0.25">
      <c r="C64" s="14" t="s">
        <v>77</v>
      </c>
      <c r="D64" s="14" t="s">
        <v>489</v>
      </c>
      <c r="E64" s="39" t="s">
        <v>75</v>
      </c>
      <c r="F64" s="14" t="s">
        <v>72</v>
      </c>
      <c r="G64" s="14" t="s">
        <v>89</v>
      </c>
      <c r="H64" s="108"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08"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64" s="108"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64" s="108"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64" s="108"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65" spans="3:12" outlineLevel="1" x14ac:dyDescent="0.25">
      <c r="C65" s="14" t="s">
        <v>74</v>
      </c>
      <c r="D65" s="14" t="s">
        <v>489</v>
      </c>
      <c r="E65" s="39" t="s">
        <v>75</v>
      </c>
      <c r="F65" s="14" t="s">
        <v>72</v>
      </c>
      <c r="G65" s="14" t="s">
        <v>89</v>
      </c>
      <c r="H65" s="108"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65" s="108" t="str"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5" s="108" t="str"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5" s="108" t="str"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5" s="108" t="str"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6" spans="3:12" outlineLevel="1" x14ac:dyDescent="0.25">
      <c r="C66" s="14" t="s">
        <v>76</v>
      </c>
      <c r="D66" s="14" t="s">
        <v>489</v>
      </c>
      <c r="E66" s="39" t="s">
        <v>75</v>
      </c>
      <c r="F66" s="14" t="s">
        <v>72</v>
      </c>
      <c r="G66" s="14" t="s">
        <v>89</v>
      </c>
      <c r="H66" s="108"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66" s="108"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08"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08"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08"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x14ac:dyDescent="0.25">
      <c r="C67" s="14" t="s">
        <v>81</v>
      </c>
      <c r="D67" s="14" t="s">
        <v>489</v>
      </c>
      <c r="E67" s="39" t="s">
        <v>75</v>
      </c>
      <c r="F67" s="14" t="s">
        <v>72</v>
      </c>
      <c r="G67" s="14" t="s">
        <v>89</v>
      </c>
      <c r="H67" s="108"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67" s="108"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67" s="108"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67" s="108"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67" s="108"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68" spans="3:12" outlineLevel="1" x14ac:dyDescent="0.25">
      <c r="C68" s="14" t="s">
        <v>79</v>
      </c>
      <c r="D68" s="14" t="s">
        <v>489</v>
      </c>
      <c r="E68" s="39" t="s">
        <v>75</v>
      </c>
      <c r="F68" s="14" t="s">
        <v>72</v>
      </c>
      <c r="G68" s="14" t="s">
        <v>89</v>
      </c>
      <c r="H68" s="108"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68" s="108"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68" s="108"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68" s="108"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68" s="108"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69" spans="3:12" outlineLevel="1" x14ac:dyDescent="0.25">
      <c r="C69" s="14" t="s">
        <v>80</v>
      </c>
      <c r="D69" s="14" t="s">
        <v>489</v>
      </c>
      <c r="E69" s="39" t="s">
        <v>75</v>
      </c>
      <c r="F69" s="14" t="s">
        <v>72</v>
      </c>
      <c r="G69" s="14" t="s">
        <v>89</v>
      </c>
      <c r="H69" s="108"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69" s="108"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69" s="108"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69" s="108"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69" s="108"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70" spans="3:12" outlineLevel="1" x14ac:dyDescent="0.25">
      <c r="C70" s="14" t="s">
        <v>77</v>
      </c>
      <c r="D70" s="14" t="s">
        <v>490</v>
      </c>
      <c r="E70" s="39" t="s">
        <v>75</v>
      </c>
      <c r="F70" s="14" t="s">
        <v>72</v>
      </c>
      <c r="G70" s="14" t="s">
        <v>89</v>
      </c>
      <c r="H70" s="108" t="str"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0" s="108"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70" s="108"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70" s="108"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70" s="108"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71" spans="3:12" outlineLevel="1" x14ac:dyDescent="0.25">
      <c r="C71" s="14" t="s">
        <v>74</v>
      </c>
      <c r="D71" s="14" t="s">
        <v>490</v>
      </c>
      <c r="E71" s="39" t="s">
        <v>75</v>
      </c>
      <c r="F71" s="14" t="s">
        <v>72</v>
      </c>
      <c r="G71" s="14" t="s">
        <v>89</v>
      </c>
      <c r="H71" s="108"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71" s="108" t="str"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1" s="108" t="str"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1" s="108" t="str"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1" s="108" t="str"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2" spans="3:12" outlineLevel="1" x14ac:dyDescent="0.25">
      <c r="C72" s="14" t="s">
        <v>76</v>
      </c>
      <c r="D72" s="14" t="s">
        <v>490</v>
      </c>
      <c r="E72" s="39" t="s">
        <v>75</v>
      </c>
      <c r="F72" s="14" t="s">
        <v>72</v>
      </c>
      <c r="G72" s="14" t="s">
        <v>89</v>
      </c>
      <c r="H72" s="108"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72" s="108" t="str"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2" s="108" t="str"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2" s="108" t="str"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2" s="108" t="str"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3" spans="3:12" outlineLevel="1" x14ac:dyDescent="0.25">
      <c r="C73" s="14" t="s">
        <v>81</v>
      </c>
      <c r="D73" s="14" t="s">
        <v>490</v>
      </c>
      <c r="E73" s="39" t="s">
        <v>75</v>
      </c>
      <c r="F73" s="14" t="s">
        <v>72</v>
      </c>
      <c r="G73" s="14" t="s">
        <v>89</v>
      </c>
      <c r="H73" s="108"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73" s="108"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73" s="108"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73" s="108"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73" s="108"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74" spans="3:12" outlineLevel="1" x14ac:dyDescent="0.25">
      <c r="C74" s="14" t="s">
        <v>79</v>
      </c>
      <c r="D74" s="14" t="s">
        <v>490</v>
      </c>
      <c r="E74" s="39" t="s">
        <v>75</v>
      </c>
      <c r="F74" s="14" t="s">
        <v>72</v>
      </c>
      <c r="G74" s="14" t="s">
        <v>89</v>
      </c>
      <c r="H74" s="108"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74" s="108"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74" s="108"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74" s="108"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74" s="108"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75" spans="3:12" outlineLevel="1" x14ac:dyDescent="0.25">
      <c r="C75" s="14" t="s">
        <v>80</v>
      </c>
      <c r="D75" s="14" t="s">
        <v>490</v>
      </c>
      <c r="E75" s="39" t="s">
        <v>75</v>
      </c>
      <c r="F75" s="14" t="s">
        <v>72</v>
      </c>
      <c r="G75" s="14" t="s">
        <v>89</v>
      </c>
      <c r="H75" s="108"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75" s="108"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75" s="108"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75" s="108"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75" s="108"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76" spans="3:12" outlineLevel="1" x14ac:dyDescent="0.25">
      <c r="C76" s="14" t="s">
        <v>77</v>
      </c>
      <c r="D76" s="14" t="s">
        <v>491</v>
      </c>
      <c r="E76" s="39" t="s">
        <v>75</v>
      </c>
      <c r="F76" s="14" t="s">
        <v>72</v>
      </c>
      <c r="G76" s="14" t="s">
        <v>89</v>
      </c>
      <c r="H76" s="108"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08"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6" s="108"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6" s="108"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6" s="108"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7" spans="3:12" outlineLevel="1" x14ac:dyDescent="0.25">
      <c r="C77" s="14" t="s">
        <v>74</v>
      </c>
      <c r="D77" s="14" t="s">
        <v>491</v>
      </c>
      <c r="E77" s="39" t="s">
        <v>75</v>
      </c>
      <c r="F77" s="14" t="s">
        <v>72</v>
      </c>
      <c r="G77" s="14" t="s">
        <v>89</v>
      </c>
      <c r="H77" s="108"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7" s="108"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08"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08"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08"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x14ac:dyDescent="0.25">
      <c r="C78" s="14" t="s">
        <v>76</v>
      </c>
      <c r="D78" s="14" t="s">
        <v>491</v>
      </c>
      <c r="E78" s="39" t="s">
        <v>75</v>
      </c>
      <c r="F78" s="14" t="s">
        <v>72</v>
      </c>
      <c r="G78" s="14" t="s">
        <v>89</v>
      </c>
      <c r="H78" s="108"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8" s="108"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08"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08"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08"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x14ac:dyDescent="0.25">
      <c r="C79" s="14" t="s">
        <v>81</v>
      </c>
      <c r="D79" s="14" t="s">
        <v>491</v>
      </c>
      <c r="E79" s="39" t="s">
        <v>75</v>
      </c>
      <c r="F79" s="14" t="s">
        <v>72</v>
      </c>
      <c r="G79" s="14" t="s">
        <v>89</v>
      </c>
      <c r="H79" s="108"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9" s="108"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9" s="108"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9" s="108"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9" s="108"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0" spans="3:12" outlineLevel="1" x14ac:dyDescent="0.25">
      <c r="C80" s="14" t="s">
        <v>79</v>
      </c>
      <c r="D80" s="14" t="s">
        <v>491</v>
      </c>
      <c r="E80" s="39" t="s">
        <v>75</v>
      </c>
      <c r="F80" s="14" t="s">
        <v>72</v>
      </c>
      <c r="G80" s="14" t="s">
        <v>89</v>
      </c>
      <c r="H80" s="108"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0" s="108"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0" s="108"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0" s="108"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0" s="108"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1" spans="3:12" outlineLevel="1" x14ac:dyDescent="0.25">
      <c r="C81" s="14" t="s">
        <v>80</v>
      </c>
      <c r="D81" s="14" t="s">
        <v>491</v>
      </c>
      <c r="E81" s="39" t="s">
        <v>75</v>
      </c>
      <c r="F81" s="14" t="s">
        <v>72</v>
      </c>
      <c r="G81" s="14" t="s">
        <v>89</v>
      </c>
      <c r="H81" s="108"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1" s="108"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1" s="108"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1" s="108"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1" s="108"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2" spans="3:12" outlineLevel="1" x14ac:dyDescent="0.25">
      <c r="C82" s="14" t="s">
        <v>77</v>
      </c>
      <c r="D82" s="14" t="s">
        <v>489</v>
      </c>
      <c r="E82" s="39" t="s">
        <v>75</v>
      </c>
      <c r="F82" s="14" t="s">
        <v>73</v>
      </c>
      <c r="G82" s="14" t="s">
        <v>89</v>
      </c>
      <c r="H82" s="108" t="str"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2" s="108"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82" s="108"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82" s="108"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82" s="108"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83" spans="3:12" outlineLevel="1" x14ac:dyDescent="0.25">
      <c r="C83" s="14" t="s">
        <v>74</v>
      </c>
      <c r="D83" s="14" t="s">
        <v>489</v>
      </c>
      <c r="E83" s="39" t="s">
        <v>75</v>
      </c>
      <c r="F83" s="14" t="s">
        <v>73</v>
      </c>
      <c r="G83" s="14" t="s">
        <v>89</v>
      </c>
      <c r="H83" s="108"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83" s="108" t="str"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3" s="108" t="str"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3" s="108" t="str"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3" s="108" t="str"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4" spans="3:12" outlineLevel="1" x14ac:dyDescent="0.25">
      <c r="C84" s="14" t="s">
        <v>76</v>
      </c>
      <c r="D84" s="14" t="s">
        <v>489</v>
      </c>
      <c r="E84" s="39" t="s">
        <v>75</v>
      </c>
      <c r="F84" s="14" t="s">
        <v>73</v>
      </c>
      <c r="G84" s="14" t="s">
        <v>89</v>
      </c>
      <c r="H84" s="108"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84" s="108" t="str"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4" s="108" t="str"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4" s="108" t="str"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4" s="108" t="str"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5" spans="3:12" outlineLevel="1" x14ac:dyDescent="0.25">
      <c r="C85" s="14" t="s">
        <v>79</v>
      </c>
      <c r="D85" s="14" t="s">
        <v>489</v>
      </c>
      <c r="E85" s="39" t="s">
        <v>75</v>
      </c>
      <c r="F85" s="14" t="s">
        <v>73</v>
      </c>
      <c r="G85" s="14" t="s">
        <v>89</v>
      </c>
      <c r="H85" s="108"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85" s="108"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85" s="108"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85" s="108"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85" s="108"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86" spans="3:12" outlineLevel="1" x14ac:dyDescent="0.25">
      <c r="C86" s="14" t="s">
        <v>80</v>
      </c>
      <c r="D86" s="14" t="s">
        <v>489</v>
      </c>
      <c r="E86" s="39" t="s">
        <v>75</v>
      </c>
      <c r="F86" s="14" t="s">
        <v>73</v>
      </c>
      <c r="G86" s="14" t="s">
        <v>89</v>
      </c>
      <c r="H86" s="108"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6636884701679003E-4</v>
      </c>
      <c r="I86" s="108"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6017187493915969E-4</v>
      </c>
      <c r="J86" s="108"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6022757354131745E-4</v>
      </c>
      <c r="K86" s="108"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6422473832915704E-4</v>
      </c>
      <c r="L86" s="108"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6047186529974486E-4</v>
      </c>
    </row>
    <row r="87" spans="3:12" outlineLevel="1" x14ac:dyDescent="0.25">
      <c r="C87" s="14" t="s">
        <v>77</v>
      </c>
      <c r="D87" s="14" t="s">
        <v>490</v>
      </c>
      <c r="E87" s="39" t="s">
        <v>75</v>
      </c>
      <c r="F87" s="14" t="s">
        <v>73</v>
      </c>
      <c r="G87" s="14" t="s">
        <v>89</v>
      </c>
      <c r="H87" s="108"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08"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87" s="108"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87" s="108"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87" s="108"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88" spans="3:12" outlineLevel="1" x14ac:dyDescent="0.25">
      <c r="C88" s="14" t="s">
        <v>74</v>
      </c>
      <c r="D88" s="14" t="s">
        <v>490</v>
      </c>
      <c r="E88" s="39" t="s">
        <v>75</v>
      </c>
      <c r="F88" s="14" t="s">
        <v>73</v>
      </c>
      <c r="G88" s="14" t="s">
        <v>89</v>
      </c>
      <c r="H88" s="108"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88" s="108"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08"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08"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08"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x14ac:dyDescent="0.25">
      <c r="C89" s="14" t="s">
        <v>76</v>
      </c>
      <c r="D89" s="14" t="s">
        <v>490</v>
      </c>
      <c r="E89" s="39" t="s">
        <v>75</v>
      </c>
      <c r="F89" s="14" t="s">
        <v>73</v>
      </c>
      <c r="G89" s="14" t="s">
        <v>89</v>
      </c>
      <c r="H89" s="108"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89" s="108"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08"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08"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08"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x14ac:dyDescent="0.25">
      <c r="C90" s="14" t="s">
        <v>79</v>
      </c>
      <c r="D90" s="14" t="s">
        <v>490</v>
      </c>
      <c r="E90" s="39" t="s">
        <v>75</v>
      </c>
      <c r="F90" s="14" t="s">
        <v>73</v>
      </c>
      <c r="G90" s="14" t="s">
        <v>89</v>
      </c>
      <c r="H90" s="108"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90" s="108"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90" s="108"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90" s="108"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90" s="108"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91" spans="3:12" outlineLevel="1" x14ac:dyDescent="0.25">
      <c r="C91" s="14" t="s">
        <v>80</v>
      </c>
      <c r="D91" s="14" t="s">
        <v>490</v>
      </c>
      <c r="E91" s="39" t="s">
        <v>75</v>
      </c>
      <c r="F91" s="14" t="s">
        <v>73</v>
      </c>
      <c r="G91" s="14" t="s">
        <v>89</v>
      </c>
      <c r="H91" s="108"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8.2683769491292991E-4</v>
      </c>
      <c r="I91" s="108"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7.9603932009705738E-4</v>
      </c>
      <c r="J91" s="108"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7.963161369689886E-4</v>
      </c>
      <c r="K91" s="108"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8.1618167416917635E-4</v>
      </c>
      <c r="L91" s="108"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7.9753024428563031E-4</v>
      </c>
    </row>
    <row r="92" spans="3:12" outlineLevel="1" x14ac:dyDescent="0.25">
      <c r="C92" s="14" t="s">
        <v>77</v>
      </c>
      <c r="D92" s="14" t="s">
        <v>491</v>
      </c>
      <c r="E92" s="39" t="s">
        <v>75</v>
      </c>
      <c r="F92" s="14" t="s">
        <v>73</v>
      </c>
      <c r="G92" s="14" t="s">
        <v>89</v>
      </c>
      <c r="H92" s="108" t="str"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92" s="108"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08"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08"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08"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x14ac:dyDescent="0.25">
      <c r="C93" s="14" t="s">
        <v>74</v>
      </c>
      <c r="D93" s="14" t="s">
        <v>491</v>
      </c>
      <c r="E93" s="39" t="s">
        <v>75</v>
      </c>
      <c r="F93" s="14" t="s">
        <v>73</v>
      </c>
      <c r="G93" s="14" t="s">
        <v>89</v>
      </c>
      <c r="H93" s="108"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08" t="str"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3" s="108" t="str"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3" s="108" t="str"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3" s="108" t="str"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4" spans="3:12" outlineLevel="1" x14ac:dyDescent="0.25">
      <c r="C94" s="14" t="s">
        <v>76</v>
      </c>
      <c r="D94" s="14" t="s">
        <v>491</v>
      </c>
      <c r="E94" s="39" t="s">
        <v>75</v>
      </c>
      <c r="F94" s="14" t="s">
        <v>73</v>
      </c>
      <c r="G94" s="14" t="s">
        <v>89</v>
      </c>
      <c r="H94" s="108"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08" t="str"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4" s="108" t="str"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4" s="108" t="str"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4" s="108" t="str"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5" spans="3:12" outlineLevel="1" x14ac:dyDescent="0.25">
      <c r="C95" s="14" t="s">
        <v>79</v>
      </c>
      <c r="D95" s="14" t="s">
        <v>491</v>
      </c>
      <c r="E95" s="39" t="s">
        <v>75</v>
      </c>
      <c r="F95" s="14" t="s">
        <v>73</v>
      </c>
      <c r="G95" s="14" t="s">
        <v>89</v>
      </c>
      <c r="H95" s="108"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08"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08"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08"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08"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x14ac:dyDescent="0.25">
      <c r="C96" s="14" t="s">
        <v>80</v>
      </c>
      <c r="D96" s="14" t="s">
        <v>491</v>
      </c>
      <c r="E96" s="39" t="s">
        <v>75</v>
      </c>
      <c r="F96" s="14" t="s">
        <v>73</v>
      </c>
      <c r="G96" s="14" t="s">
        <v>89</v>
      </c>
      <c r="H96" s="108"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08"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08"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08"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08"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x14ac:dyDescent="0.25"/>
    <row r="98" spans="3:12" ht="15.75" hidden="1" outlineLevel="1" x14ac:dyDescent="0.25">
      <c r="C98" s="20" t="s">
        <v>16</v>
      </c>
    </row>
    <row r="99" spans="3:12" ht="15.75" hidden="1" outlineLevel="1" x14ac:dyDescent="0.25">
      <c r="C99" s="89" t="s">
        <v>478</v>
      </c>
      <c r="D99" s="89" t="s">
        <v>404</v>
      </c>
      <c r="E99" s="89" t="s">
        <v>62</v>
      </c>
      <c r="F99" s="89" t="s">
        <v>63</v>
      </c>
      <c r="G99" s="89" t="s">
        <v>50</v>
      </c>
      <c r="H99" s="32" t="s">
        <v>65</v>
      </c>
      <c r="I99" s="32" t="s">
        <v>66</v>
      </c>
      <c r="J99" s="32" t="s">
        <v>67</v>
      </c>
      <c r="K99" s="32" t="s">
        <v>68</v>
      </c>
      <c r="L99" s="32" t="s">
        <v>69</v>
      </c>
    </row>
    <row r="100" spans="3:12" ht="15.75" hidden="1" outlineLevel="1" x14ac:dyDescent="0.25">
      <c r="C100" s="14" t="s">
        <v>77</v>
      </c>
      <c r="D100" s="14" t="s">
        <v>489</v>
      </c>
      <c r="E100" s="39" t="s">
        <v>75</v>
      </c>
      <c r="F100" s="14" t="s">
        <v>72</v>
      </c>
      <c r="G100" s="14" t="s">
        <v>89</v>
      </c>
      <c r="H100" s="67" t="str">
        <f>IF(H64="-","-",
IF(
ROUND(H64,8)=
ROUND(SUMIFS(Calc_TUV_EnvGroup_1[Ausnet],Calc_TUV_EnvGroup_1[[Cost item]:[Cost item]],$D100,Calc_TUV_EnvGroup_1[[Cost element]:[Cost element]],$G100)*($F$58/$F$59),8),
0,1))</f>
        <v>-</v>
      </c>
      <c r="I100" s="67">
        <f>IF(I64="-","-",
IF(
ROUND(I64,8)=
ROUND(SUMIFS(Calc_TUV_EnvGroup_1[Citipower],Calc_TUV_EnvGroup_1[[Cost item]:[Cost item]],$D100,Calc_TUV_EnvGroup_1[[Cost element]:[Cost element]],$G100)*($F$58/$F$59),8),
0,1))</f>
        <v>0</v>
      </c>
      <c r="J100" s="67">
        <f>IF(J64="-","-",
IF(
ROUND(J64,8)=
ROUND(SUMIFS(Calc_TUV_EnvGroup_1[Jemena],Calc_TUV_EnvGroup_1[[Cost item]:[Cost item]],$D100,Calc_TUV_EnvGroup_1[[Cost element]:[Cost element]],$G100)*($F$58/$F$59),8),
0,1))</f>
        <v>0</v>
      </c>
      <c r="K100" s="67">
        <f>IF(K64="-","-",
IF(
ROUND(K64,8)=
ROUND(SUMIFS(Calc_TUV_EnvGroup_1[Powercor],Calc_TUV_EnvGroup_1[[Cost item]:[Cost item]],$D100,Calc_TUV_EnvGroup_1[[Cost element]:[Cost element]],$G100)*($F$58/$F$59),8),
0,1))</f>
        <v>0</v>
      </c>
      <c r="L100" s="67">
        <f>IF(L64="-","-",
IF(
ROUND(L64,8)=
ROUND(SUMIFS(Calc_TUV_EnvGroup_1[United Energy],Calc_TUV_EnvGroup_1[[Cost item]:[Cost item]],$D100,Calc_TUV_EnvGroup_1[[Cost element]:[Cost element]],$G100)*($F$58/$F$59),8),
0,1))</f>
        <v>0</v>
      </c>
    </row>
    <row r="101" spans="3:12" ht="15.75" hidden="1" outlineLevel="1" x14ac:dyDescent="0.25">
      <c r="C101" s="14" t="s">
        <v>74</v>
      </c>
      <c r="D101" s="14" t="s">
        <v>489</v>
      </c>
      <c r="E101" s="39" t="s">
        <v>75</v>
      </c>
      <c r="F101" s="14" t="s">
        <v>72</v>
      </c>
      <c r="G101" s="14" t="s">
        <v>89</v>
      </c>
      <c r="H101" s="67">
        <f>IF(H65="-","-",
IF(
ROUND(H65,8)=
ROUND(SUMIFS(Calc_TUV_EnvGroup_1[Ausnet],Calc_TUV_EnvGroup_1[[Cost item]:[Cost item]],$D101,Calc_TUV_EnvGroup_1[[Cost element]:[Cost element]],$G101)*($F$58/$F$59),8),
0,1))</f>
        <v>0</v>
      </c>
      <c r="I101" s="67" t="str">
        <f>IF(I65="-","-",
IF(
ROUND(I65,8)=
ROUND(SUMIFS(Calc_TUV_EnvGroup_1[Citipower],Calc_TUV_EnvGroup_1[[Cost item]:[Cost item]],$D101,Calc_TUV_EnvGroup_1[[Cost element]:[Cost element]],$G101)*($F$58/$F$59),8),
0,1))</f>
        <v>-</v>
      </c>
      <c r="J101" s="67" t="str">
        <f>IF(J65="-","-",
IF(
ROUND(J65,8)=
ROUND(SUMIFS(Calc_TUV_EnvGroup_1[Jemena],Calc_TUV_EnvGroup_1[[Cost item]:[Cost item]],$D101,Calc_TUV_EnvGroup_1[[Cost element]:[Cost element]],$G101)*($F$58/$F$59),8),
0,1))</f>
        <v>-</v>
      </c>
      <c r="K101" s="67" t="str">
        <f>IF(K65="-","-",
IF(
ROUND(K65,8)=
ROUND(SUMIFS(Calc_TUV_EnvGroup_1[Powercor],Calc_TUV_EnvGroup_1[[Cost item]:[Cost item]],$D101,Calc_TUV_EnvGroup_1[[Cost element]:[Cost element]],$G101)*($F$58/$F$59),8),
0,1))</f>
        <v>-</v>
      </c>
      <c r="L101" s="67" t="str">
        <f>IF(L65="-","-",
IF(
ROUND(L65,8)=
ROUND(SUMIFS(Calc_TUV_EnvGroup_1[United Energy],Calc_TUV_EnvGroup_1[[Cost item]:[Cost item]],$D101,Calc_TUV_EnvGroup_1[[Cost element]:[Cost element]],$G101)*($F$58/$F$59),8),
0,1))</f>
        <v>-</v>
      </c>
    </row>
    <row r="102" spans="3:12" ht="15.75" hidden="1" outlineLevel="1" x14ac:dyDescent="0.25">
      <c r="C102" s="14" t="s">
        <v>76</v>
      </c>
      <c r="D102" s="14" t="s">
        <v>489</v>
      </c>
      <c r="E102" s="39" t="s">
        <v>75</v>
      </c>
      <c r="F102" s="14" t="s">
        <v>72</v>
      </c>
      <c r="G102" s="14" t="s">
        <v>89</v>
      </c>
      <c r="H102" s="67">
        <f>IF(H66="-","-",
IF(
ROUND(H66,8)=
ROUND(SUMIFS(Calc_TUV_EnvGroup_1[Ausnet],Calc_TUV_EnvGroup_1[[Cost item]:[Cost item]],$D102,Calc_TUV_EnvGroup_1[[Cost element]:[Cost element]],$G102)*($F$58/$F$59),8),
0,1))</f>
        <v>0</v>
      </c>
      <c r="I102" s="67" t="str">
        <f>IF(I66="-","-",
IF(
ROUND(I66,8)=
ROUND(SUMIFS(Calc_TUV_EnvGroup_1[Citipower],Calc_TUV_EnvGroup_1[[Cost item]:[Cost item]],$D102,Calc_TUV_EnvGroup_1[[Cost element]:[Cost element]],$G102)*($F$58/$F$59),8),
0,1))</f>
        <v>-</v>
      </c>
      <c r="J102" s="67" t="str">
        <f>IF(J66="-","-",
IF(
ROUND(J66,8)=
ROUND(SUMIFS(Calc_TUV_EnvGroup_1[Jemena],Calc_TUV_EnvGroup_1[[Cost item]:[Cost item]],$D102,Calc_TUV_EnvGroup_1[[Cost element]:[Cost element]],$G102)*($F$58/$F$59),8),
0,1))</f>
        <v>-</v>
      </c>
      <c r="K102" s="67" t="str">
        <f>IF(K66="-","-",
IF(
ROUND(K66,8)=
ROUND(SUMIFS(Calc_TUV_EnvGroup_1[Powercor],Calc_TUV_EnvGroup_1[[Cost item]:[Cost item]],$D102,Calc_TUV_EnvGroup_1[[Cost element]:[Cost element]],$G102)*($F$58/$F$59),8),
0,1))</f>
        <v>-</v>
      </c>
      <c r="L102" s="67" t="str">
        <f>IF(L66="-","-",
IF(
ROUND(L66,8)=
ROUND(SUMIFS(Calc_TUV_EnvGroup_1[United Energy],Calc_TUV_EnvGroup_1[[Cost item]:[Cost item]],$D102,Calc_TUV_EnvGroup_1[[Cost element]:[Cost element]],$G102)*($F$58/$F$59),8),
0,1))</f>
        <v>-</v>
      </c>
    </row>
    <row r="103" spans="3:12" ht="15.75" hidden="1" outlineLevel="1" x14ac:dyDescent="0.25">
      <c r="C103" s="14" t="s">
        <v>81</v>
      </c>
      <c r="D103" s="14" t="s">
        <v>489</v>
      </c>
      <c r="E103" s="39" t="s">
        <v>75</v>
      </c>
      <c r="F103" s="14" t="s">
        <v>72</v>
      </c>
      <c r="G103" s="14" t="s">
        <v>89</v>
      </c>
      <c r="H103" s="67">
        <f>IF(H67="-","-",
IF(
ROUND(H67,8)=
ROUND(SUMIFS(Calc_TUV_EnvGroup_1[Ausnet],Calc_TUV_EnvGroup_1[[Cost item]:[Cost item]],$D103,Calc_TUV_EnvGroup_1[[Cost element]:[Cost element]],$G103)*($F$58/$F$59),8),
0,1))</f>
        <v>0</v>
      </c>
      <c r="I103" s="67">
        <f>IF(I67="-","-",
IF(
ROUND(I67,8)=
ROUND(SUMIFS(Calc_TUV_EnvGroup_1[Citipower],Calc_TUV_EnvGroup_1[[Cost item]:[Cost item]],$D103,Calc_TUV_EnvGroup_1[[Cost element]:[Cost element]],$G103)*($F$58/$F$59),8),
0,1))</f>
        <v>0</v>
      </c>
      <c r="J103" s="67">
        <f>IF(J67="-","-",
IF(
ROUND(J67,8)=
ROUND(SUMIFS(Calc_TUV_EnvGroup_1[Jemena],Calc_TUV_EnvGroup_1[[Cost item]:[Cost item]],$D103,Calc_TUV_EnvGroup_1[[Cost element]:[Cost element]],$G103)*($F$58/$F$59),8),
0,1))</f>
        <v>0</v>
      </c>
      <c r="K103" s="67">
        <f>IF(K67="-","-",
IF(
ROUND(K67,8)=
ROUND(SUMIFS(Calc_TUV_EnvGroup_1[Powercor],Calc_TUV_EnvGroup_1[[Cost item]:[Cost item]],$D103,Calc_TUV_EnvGroup_1[[Cost element]:[Cost element]],$G103)*($F$58/$F$59),8),
0,1))</f>
        <v>0</v>
      </c>
      <c r="L103" s="67">
        <f>IF(L67="-","-",
IF(
ROUND(L67,8)=
ROUND(SUMIFS(Calc_TUV_EnvGroup_1[United Energy],Calc_TUV_EnvGroup_1[[Cost item]:[Cost item]],$D103,Calc_TUV_EnvGroup_1[[Cost element]:[Cost element]],$G103)*($F$58/$F$59),8),
0,1))</f>
        <v>0</v>
      </c>
    </row>
    <row r="104" spans="3:12" ht="15.75" hidden="1" outlineLevel="1" x14ac:dyDescent="0.25">
      <c r="C104" s="14" t="s">
        <v>79</v>
      </c>
      <c r="D104" s="14" t="s">
        <v>489</v>
      </c>
      <c r="E104" s="39" t="s">
        <v>75</v>
      </c>
      <c r="F104" s="14" t="s">
        <v>72</v>
      </c>
      <c r="G104" s="14" t="s">
        <v>89</v>
      </c>
      <c r="H104" s="67">
        <f>IF(H68="-","-",
IF(
ROUND(H68,8)=
ROUND(SUMIFS(Calc_TUV_EnvGroup_1[Ausnet],Calc_TUV_EnvGroup_1[[Cost item]:[Cost item]],$D104,Calc_TUV_EnvGroup_1[[Cost element]:[Cost element]],$G104)*($F$58/$F$59),8),
0,1))</f>
        <v>0</v>
      </c>
      <c r="I104" s="67">
        <f>IF(I68="-","-",
IF(
ROUND(I68,8)=
ROUND(SUMIFS(Calc_TUV_EnvGroup_1[Citipower],Calc_TUV_EnvGroup_1[[Cost item]:[Cost item]],$D104,Calc_TUV_EnvGroup_1[[Cost element]:[Cost element]],$G104)*($F$58/$F$59),8),
0,1))</f>
        <v>0</v>
      </c>
      <c r="J104" s="67">
        <f>IF(J68="-","-",
IF(
ROUND(J68,8)=
ROUND(SUMIFS(Calc_TUV_EnvGroup_1[Jemena],Calc_TUV_EnvGroup_1[[Cost item]:[Cost item]],$D104,Calc_TUV_EnvGroup_1[[Cost element]:[Cost element]],$G104)*($F$58/$F$59),8),
0,1))</f>
        <v>0</v>
      </c>
      <c r="K104" s="67">
        <f>IF(K68="-","-",
IF(
ROUND(K68,8)=
ROUND(SUMIFS(Calc_TUV_EnvGroup_1[Powercor],Calc_TUV_EnvGroup_1[[Cost item]:[Cost item]],$D104,Calc_TUV_EnvGroup_1[[Cost element]:[Cost element]],$G104)*($F$58/$F$59),8),
0,1))</f>
        <v>0</v>
      </c>
      <c r="L104" s="67">
        <f>IF(L68="-","-",
IF(
ROUND(L68,8)=
ROUND(SUMIFS(Calc_TUV_EnvGroup_1[United Energy],Calc_TUV_EnvGroup_1[[Cost item]:[Cost item]],$D104,Calc_TUV_EnvGroup_1[[Cost element]:[Cost element]],$G104)*($F$58/$F$59),8),
0,1))</f>
        <v>0</v>
      </c>
    </row>
    <row r="105" spans="3:12" ht="15.75" hidden="1" outlineLevel="1" x14ac:dyDescent="0.25">
      <c r="C105" s="14" t="s">
        <v>80</v>
      </c>
      <c r="D105" s="14" t="s">
        <v>489</v>
      </c>
      <c r="E105" s="39" t="s">
        <v>75</v>
      </c>
      <c r="F105" s="14" t="s">
        <v>72</v>
      </c>
      <c r="G105" s="14" t="s">
        <v>89</v>
      </c>
      <c r="H105" s="67">
        <f>IF(H69="-","-",
IF(
ROUND(H69,8)=
ROUND(SUMIFS(Calc_TUV_EnvGroup_1[Ausnet],Calc_TUV_EnvGroup_1[[Cost item]:[Cost item]],$D105,Calc_TUV_EnvGroup_1[[Cost element]:[Cost element]],$G105)*($F$58/$F$59),8),
0,1))</f>
        <v>0</v>
      </c>
      <c r="I105" s="67">
        <f>IF(I69="-","-",
IF(
ROUND(I69,8)=
ROUND(SUMIFS(Calc_TUV_EnvGroup_1[Citipower],Calc_TUV_EnvGroup_1[[Cost item]:[Cost item]],$D105,Calc_TUV_EnvGroup_1[[Cost element]:[Cost element]],$G105)*($F$58/$F$59),8),
0,1))</f>
        <v>0</v>
      </c>
      <c r="J105" s="67">
        <f>IF(J69="-","-",
IF(
ROUND(J69,8)=
ROUND(SUMIFS(Calc_TUV_EnvGroup_1[Jemena],Calc_TUV_EnvGroup_1[[Cost item]:[Cost item]],$D105,Calc_TUV_EnvGroup_1[[Cost element]:[Cost element]],$G105)*($F$58/$F$59),8),
0,1))</f>
        <v>0</v>
      </c>
      <c r="K105" s="67">
        <f>IF(K69="-","-",
IF(
ROUND(K69,8)=
ROUND(SUMIFS(Calc_TUV_EnvGroup_1[Powercor],Calc_TUV_EnvGroup_1[[Cost item]:[Cost item]],$D105,Calc_TUV_EnvGroup_1[[Cost element]:[Cost element]],$G105)*($F$58/$F$59),8),
0,1))</f>
        <v>0</v>
      </c>
      <c r="L105" s="67">
        <f>IF(L69="-","-",
IF(
ROUND(L69,8)=
ROUND(SUMIFS(Calc_TUV_EnvGroup_1[United Energy],Calc_TUV_EnvGroup_1[[Cost item]:[Cost item]],$D105,Calc_TUV_EnvGroup_1[[Cost element]:[Cost element]],$G105)*($F$58/$F$59),8),
0,1))</f>
        <v>0</v>
      </c>
    </row>
    <row r="106" spans="3:12" ht="15.75" hidden="1" outlineLevel="1" x14ac:dyDescent="0.25">
      <c r="C106" s="14" t="s">
        <v>77</v>
      </c>
      <c r="D106" s="14" t="s">
        <v>490</v>
      </c>
      <c r="E106" s="39" t="s">
        <v>75</v>
      </c>
      <c r="F106" s="14" t="s">
        <v>72</v>
      </c>
      <c r="G106" s="14" t="s">
        <v>89</v>
      </c>
      <c r="H106" s="67" t="str">
        <f>IF(H70="-","-",
IF(
ROUND(H70,8)=
ROUND(SUMIFS(Calc_TUV_EnvGroup_1[Ausnet],Calc_TUV_EnvGroup_1[[Cost item]:[Cost item]],$D106,Calc_TUV_EnvGroup_1[[Cost element]:[Cost element]],$G106)*($F$58/$F$59),8),
0,1))</f>
        <v>-</v>
      </c>
      <c r="I106" s="67">
        <f>IF(I70="-","-",
IF(
ROUND(I70,8)=
ROUND(SUMIFS(Calc_TUV_EnvGroup_1[Citipower],Calc_TUV_EnvGroup_1[[Cost item]:[Cost item]],$D106,Calc_TUV_EnvGroup_1[[Cost element]:[Cost element]],$G106)*($F$58/$F$59),8),
0,1))</f>
        <v>0</v>
      </c>
      <c r="J106" s="67">
        <f>IF(J70="-","-",
IF(
ROUND(J70,8)=
ROUND(SUMIFS(Calc_TUV_EnvGroup_1[Jemena],Calc_TUV_EnvGroup_1[[Cost item]:[Cost item]],$D106,Calc_TUV_EnvGroup_1[[Cost element]:[Cost element]],$G106)*($F$58/$F$59),8),
0,1))</f>
        <v>0</v>
      </c>
      <c r="K106" s="67">
        <f>IF(K70="-","-",
IF(
ROUND(K70,8)=
ROUND(SUMIFS(Calc_TUV_EnvGroup_1[Powercor],Calc_TUV_EnvGroup_1[[Cost item]:[Cost item]],$D106,Calc_TUV_EnvGroup_1[[Cost element]:[Cost element]],$G106)*($F$58/$F$59),8),
0,1))</f>
        <v>0</v>
      </c>
      <c r="L106" s="67">
        <f>IF(L70="-","-",
IF(
ROUND(L70,8)=
ROUND(SUMIFS(Calc_TUV_EnvGroup_1[United Energy],Calc_TUV_EnvGroup_1[[Cost item]:[Cost item]],$D106,Calc_TUV_EnvGroup_1[[Cost element]:[Cost element]],$G106)*($F$58/$F$59),8),
0,1))</f>
        <v>0</v>
      </c>
    </row>
    <row r="107" spans="3:12" ht="15.75" hidden="1" outlineLevel="1" x14ac:dyDescent="0.25">
      <c r="C107" s="14" t="s">
        <v>74</v>
      </c>
      <c r="D107" s="14" t="s">
        <v>490</v>
      </c>
      <c r="E107" s="39" t="s">
        <v>75</v>
      </c>
      <c r="F107" s="14" t="s">
        <v>72</v>
      </c>
      <c r="G107" s="14" t="s">
        <v>89</v>
      </c>
      <c r="H107" s="67">
        <f>IF(H71="-","-",
IF(
ROUND(H71,8)=
ROUND(SUMIFS(Calc_TUV_EnvGroup_1[Ausnet],Calc_TUV_EnvGroup_1[[Cost item]:[Cost item]],$D107,Calc_TUV_EnvGroup_1[[Cost element]:[Cost element]],$G107)*($F$58/$F$59),8),
0,1))</f>
        <v>0</v>
      </c>
      <c r="I107" s="67" t="str">
        <f>IF(I71="-","-",
IF(
ROUND(I71,8)=
ROUND(SUMIFS(Calc_TUV_EnvGroup_1[Citipower],Calc_TUV_EnvGroup_1[[Cost item]:[Cost item]],$D107,Calc_TUV_EnvGroup_1[[Cost element]:[Cost element]],$G107)*($F$58/$F$59),8),
0,1))</f>
        <v>-</v>
      </c>
      <c r="J107" s="67" t="str">
        <f>IF(J71="-","-",
IF(
ROUND(J71,8)=
ROUND(SUMIFS(Calc_TUV_EnvGroup_1[Jemena],Calc_TUV_EnvGroup_1[[Cost item]:[Cost item]],$D107,Calc_TUV_EnvGroup_1[[Cost element]:[Cost element]],$G107)*($F$58/$F$59),8),
0,1))</f>
        <v>-</v>
      </c>
      <c r="K107" s="67" t="str">
        <f>IF(K71="-","-",
IF(
ROUND(K71,8)=
ROUND(SUMIFS(Calc_TUV_EnvGroup_1[Powercor],Calc_TUV_EnvGroup_1[[Cost item]:[Cost item]],$D107,Calc_TUV_EnvGroup_1[[Cost element]:[Cost element]],$G107)*($F$58/$F$59),8),
0,1))</f>
        <v>-</v>
      </c>
      <c r="L107" s="67" t="str">
        <f>IF(L71="-","-",
IF(
ROUND(L71,8)=
ROUND(SUMIFS(Calc_TUV_EnvGroup_1[United Energy],Calc_TUV_EnvGroup_1[[Cost item]:[Cost item]],$D107,Calc_TUV_EnvGroup_1[[Cost element]:[Cost element]],$G107)*($F$58/$F$59),8),
0,1))</f>
        <v>-</v>
      </c>
    </row>
    <row r="108" spans="3:12" ht="15.75" hidden="1" outlineLevel="1" x14ac:dyDescent="0.25">
      <c r="C108" s="14" t="s">
        <v>76</v>
      </c>
      <c r="D108" s="14" t="s">
        <v>490</v>
      </c>
      <c r="E108" s="39" t="s">
        <v>75</v>
      </c>
      <c r="F108" s="14" t="s">
        <v>72</v>
      </c>
      <c r="G108" s="14" t="s">
        <v>89</v>
      </c>
      <c r="H108" s="67">
        <f>IF(H72="-","-",
IF(
ROUND(H72,8)=
ROUND(SUMIFS(Calc_TUV_EnvGroup_1[Ausnet],Calc_TUV_EnvGroup_1[[Cost item]:[Cost item]],$D108,Calc_TUV_EnvGroup_1[[Cost element]:[Cost element]],$G108)*($F$58/$F$59),8),
0,1))</f>
        <v>0</v>
      </c>
      <c r="I108" s="67" t="str">
        <f>IF(I72="-","-",
IF(
ROUND(I72,8)=
ROUND(SUMIFS(Calc_TUV_EnvGroup_1[Citipower],Calc_TUV_EnvGroup_1[[Cost item]:[Cost item]],$D108,Calc_TUV_EnvGroup_1[[Cost element]:[Cost element]],$G108)*($F$58/$F$59),8),
0,1))</f>
        <v>-</v>
      </c>
      <c r="J108" s="67" t="str">
        <f>IF(J72="-","-",
IF(
ROUND(J72,8)=
ROUND(SUMIFS(Calc_TUV_EnvGroup_1[Jemena],Calc_TUV_EnvGroup_1[[Cost item]:[Cost item]],$D108,Calc_TUV_EnvGroup_1[[Cost element]:[Cost element]],$G108)*($F$58/$F$59),8),
0,1))</f>
        <v>-</v>
      </c>
      <c r="K108" s="67" t="str">
        <f>IF(K72="-","-",
IF(
ROUND(K72,8)=
ROUND(SUMIFS(Calc_TUV_EnvGroup_1[Powercor],Calc_TUV_EnvGroup_1[[Cost item]:[Cost item]],$D108,Calc_TUV_EnvGroup_1[[Cost element]:[Cost element]],$G108)*($F$58/$F$59),8),
0,1))</f>
        <v>-</v>
      </c>
      <c r="L108" s="67" t="str">
        <f>IF(L72="-","-",
IF(
ROUND(L72,8)=
ROUND(SUMIFS(Calc_TUV_EnvGroup_1[United Energy],Calc_TUV_EnvGroup_1[[Cost item]:[Cost item]],$D108,Calc_TUV_EnvGroup_1[[Cost element]:[Cost element]],$G108)*($F$58/$F$59),8),
0,1))</f>
        <v>-</v>
      </c>
    </row>
    <row r="109" spans="3:12" ht="15.75" hidden="1" outlineLevel="1" x14ac:dyDescent="0.25">
      <c r="C109" s="14" t="s">
        <v>81</v>
      </c>
      <c r="D109" s="14" t="s">
        <v>490</v>
      </c>
      <c r="E109" s="39" t="s">
        <v>75</v>
      </c>
      <c r="F109" s="14" t="s">
        <v>72</v>
      </c>
      <c r="G109" s="14" t="s">
        <v>89</v>
      </c>
      <c r="H109" s="67">
        <f>IF(H73="-","-",
IF(
ROUND(H73,8)=
ROUND(SUMIFS(Calc_TUV_EnvGroup_1[Ausnet],Calc_TUV_EnvGroup_1[[Cost item]:[Cost item]],$D109,Calc_TUV_EnvGroup_1[[Cost element]:[Cost element]],$G109)*($F$58/$F$59),8),
0,1))</f>
        <v>0</v>
      </c>
      <c r="I109" s="67">
        <f>IF(I73="-","-",
IF(
ROUND(I73,8)=
ROUND(SUMIFS(Calc_TUV_EnvGroup_1[Citipower],Calc_TUV_EnvGroup_1[[Cost item]:[Cost item]],$D109,Calc_TUV_EnvGroup_1[[Cost element]:[Cost element]],$G109)*($F$58/$F$59),8),
0,1))</f>
        <v>0</v>
      </c>
      <c r="J109" s="67">
        <f>IF(J73="-","-",
IF(
ROUND(J73,8)=
ROUND(SUMIFS(Calc_TUV_EnvGroup_1[Jemena],Calc_TUV_EnvGroup_1[[Cost item]:[Cost item]],$D109,Calc_TUV_EnvGroup_1[[Cost element]:[Cost element]],$G109)*($F$58/$F$59),8),
0,1))</f>
        <v>0</v>
      </c>
      <c r="K109" s="67">
        <f>IF(K73="-","-",
IF(
ROUND(K73,8)=
ROUND(SUMIFS(Calc_TUV_EnvGroup_1[Powercor],Calc_TUV_EnvGroup_1[[Cost item]:[Cost item]],$D109,Calc_TUV_EnvGroup_1[[Cost element]:[Cost element]],$G109)*($F$58/$F$59),8),
0,1))</f>
        <v>0</v>
      </c>
      <c r="L109" s="67">
        <f>IF(L73="-","-",
IF(
ROUND(L73,8)=
ROUND(SUMIFS(Calc_TUV_EnvGroup_1[United Energy],Calc_TUV_EnvGroup_1[[Cost item]:[Cost item]],$D109,Calc_TUV_EnvGroup_1[[Cost element]:[Cost element]],$G109)*($F$58/$F$59),8),
0,1))</f>
        <v>0</v>
      </c>
    </row>
    <row r="110" spans="3:12" ht="15.75" hidden="1" outlineLevel="1" x14ac:dyDescent="0.25">
      <c r="C110" s="14" t="s">
        <v>79</v>
      </c>
      <c r="D110" s="14" t="s">
        <v>490</v>
      </c>
      <c r="E110" s="39" t="s">
        <v>75</v>
      </c>
      <c r="F110" s="14" t="s">
        <v>72</v>
      </c>
      <c r="G110" s="14" t="s">
        <v>89</v>
      </c>
      <c r="H110" s="67">
        <f>IF(H74="-","-",
IF(
ROUND(H74,8)=
ROUND(SUMIFS(Calc_TUV_EnvGroup_1[Ausnet],Calc_TUV_EnvGroup_1[[Cost item]:[Cost item]],$D110,Calc_TUV_EnvGroup_1[[Cost element]:[Cost element]],$G110)*($F$58/$F$59),8),
0,1))</f>
        <v>0</v>
      </c>
      <c r="I110" s="67">
        <f>IF(I74="-","-",
IF(
ROUND(I74,8)=
ROUND(SUMIFS(Calc_TUV_EnvGroup_1[Citipower],Calc_TUV_EnvGroup_1[[Cost item]:[Cost item]],$D110,Calc_TUV_EnvGroup_1[[Cost element]:[Cost element]],$G110)*($F$58/$F$59),8),
0,1))</f>
        <v>0</v>
      </c>
      <c r="J110" s="67">
        <f>IF(J74="-","-",
IF(
ROUND(J74,8)=
ROUND(SUMIFS(Calc_TUV_EnvGroup_1[Jemena],Calc_TUV_EnvGroup_1[[Cost item]:[Cost item]],$D110,Calc_TUV_EnvGroup_1[[Cost element]:[Cost element]],$G110)*($F$58/$F$59),8),
0,1))</f>
        <v>0</v>
      </c>
      <c r="K110" s="67">
        <f>IF(K74="-","-",
IF(
ROUND(K74,8)=
ROUND(SUMIFS(Calc_TUV_EnvGroup_1[Powercor],Calc_TUV_EnvGroup_1[[Cost item]:[Cost item]],$D110,Calc_TUV_EnvGroup_1[[Cost element]:[Cost element]],$G110)*($F$58/$F$59),8),
0,1))</f>
        <v>0</v>
      </c>
      <c r="L110" s="67">
        <f>IF(L74="-","-",
IF(
ROUND(L74,8)=
ROUND(SUMIFS(Calc_TUV_EnvGroup_1[United Energy],Calc_TUV_EnvGroup_1[[Cost item]:[Cost item]],$D110,Calc_TUV_EnvGroup_1[[Cost element]:[Cost element]],$G110)*($F$58/$F$59),8),
0,1))</f>
        <v>0</v>
      </c>
    </row>
    <row r="111" spans="3:12" ht="15.75" hidden="1" outlineLevel="1" x14ac:dyDescent="0.25">
      <c r="C111" s="14" t="s">
        <v>80</v>
      </c>
      <c r="D111" s="14" t="s">
        <v>490</v>
      </c>
      <c r="E111" s="39" t="s">
        <v>75</v>
      </c>
      <c r="F111" s="14" t="s">
        <v>72</v>
      </c>
      <c r="G111" s="14" t="s">
        <v>89</v>
      </c>
      <c r="H111" s="67">
        <f>IF(H75="-","-",
IF(
ROUND(H75,8)=
ROUND(SUMIFS(Calc_TUV_EnvGroup_1[Ausnet],Calc_TUV_EnvGroup_1[[Cost item]:[Cost item]],$D111,Calc_TUV_EnvGroup_1[[Cost element]:[Cost element]],$G111)*($F$58/$F$59),8),
0,1))</f>
        <v>0</v>
      </c>
      <c r="I111" s="67">
        <f>IF(I75="-","-",
IF(
ROUND(I75,8)=
ROUND(SUMIFS(Calc_TUV_EnvGroup_1[Citipower],Calc_TUV_EnvGroup_1[[Cost item]:[Cost item]],$D111,Calc_TUV_EnvGroup_1[[Cost element]:[Cost element]],$G111)*($F$58/$F$59),8),
0,1))</f>
        <v>0</v>
      </c>
      <c r="J111" s="67">
        <f>IF(J75="-","-",
IF(
ROUND(J75,8)=
ROUND(SUMIFS(Calc_TUV_EnvGroup_1[Jemena],Calc_TUV_EnvGroup_1[[Cost item]:[Cost item]],$D111,Calc_TUV_EnvGroup_1[[Cost element]:[Cost element]],$G111)*($F$58/$F$59),8),
0,1))</f>
        <v>0</v>
      </c>
      <c r="K111" s="67">
        <f>IF(K75="-","-",
IF(
ROUND(K75,8)=
ROUND(SUMIFS(Calc_TUV_EnvGroup_1[Powercor],Calc_TUV_EnvGroup_1[[Cost item]:[Cost item]],$D111,Calc_TUV_EnvGroup_1[[Cost element]:[Cost element]],$G111)*($F$58/$F$59),8),
0,1))</f>
        <v>0</v>
      </c>
      <c r="L111" s="67">
        <f>IF(L75="-","-",
IF(
ROUND(L75,8)=
ROUND(SUMIFS(Calc_TUV_EnvGroup_1[United Energy],Calc_TUV_EnvGroup_1[[Cost item]:[Cost item]],$D111,Calc_TUV_EnvGroup_1[[Cost element]:[Cost element]],$G111)*($F$58/$F$59),8),
0,1))</f>
        <v>0</v>
      </c>
    </row>
    <row r="112" spans="3:12" ht="15.75" hidden="1" outlineLevel="1" x14ac:dyDescent="0.25">
      <c r="C112" s="14" t="s">
        <v>77</v>
      </c>
      <c r="D112" s="14" t="s">
        <v>491</v>
      </c>
      <c r="E112" s="39" t="s">
        <v>75</v>
      </c>
      <c r="F112" s="14" t="s">
        <v>72</v>
      </c>
      <c r="G112" s="14" t="s">
        <v>89</v>
      </c>
      <c r="H112" s="67" t="str">
        <f>IF(H76="-","-",
IF(
ROUND(H76,8)=
ROUND(SUMIFS(Calc_TUV_EnvGroup_1[Ausnet],Calc_TUV_EnvGroup_1[[Cost item]:[Cost item]],$D112,Calc_TUV_EnvGroup_1[[Cost element]:[Cost element]],$G112)*($F$58/$F$59),8),
0,1))</f>
        <v>-</v>
      </c>
      <c r="I112" s="67">
        <f>IF(I76="-","-",
IF(
ROUND(I76,8)=
ROUND(SUMIFS(Calc_TUV_EnvGroup_1[Citipower],Calc_TUV_EnvGroup_1[[Cost item]:[Cost item]],$D112,Calc_TUV_EnvGroup_1[[Cost element]:[Cost element]],$G112)*($F$58/$F$59),8),
0,1))</f>
        <v>0</v>
      </c>
      <c r="J112" s="67">
        <f>IF(J76="-","-",
IF(
ROUND(J76,8)=
ROUND(SUMIFS(Calc_TUV_EnvGroup_1[Jemena],Calc_TUV_EnvGroup_1[[Cost item]:[Cost item]],$D112,Calc_TUV_EnvGroup_1[[Cost element]:[Cost element]],$G112)*($F$58/$F$59),8),
0,1))</f>
        <v>0</v>
      </c>
      <c r="K112" s="67">
        <f>IF(K76="-","-",
IF(
ROUND(K76,8)=
ROUND(SUMIFS(Calc_TUV_EnvGroup_1[Powercor],Calc_TUV_EnvGroup_1[[Cost item]:[Cost item]],$D112,Calc_TUV_EnvGroup_1[[Cost element]:[Cost element]],$G112)*($F$58/$F$59),8),
0,1))</f>
        <v>0</v>
      </c>
      <c r="L112" s="67">
        <f>IF(L76="-","-",
IF(
ROUND(L76,8)=
ROUND(SUMIFS(Calc_TUV_EnvGroup_1[United Energy],Calc_TUV_EnvGroup_1[[Cost item]:[Cost item]],$D112,Calc_TUV_EnvGroup_1[[Cost element]:[Cost element]],$G112)*($F$58/$F$59),8),
0,1))</f>
        <v>0</v>
      </c>
    </row>
    <row r="113" spans="3:12" ht="15.75" hidden="1" outlineLevel="1" x14ac:dyDescent="0.25">
      <c r="C113" s="14" t="s">
        <v>74</v>
      </c>
      <c r="D113" s="14" t="s">
        <v>491</v>
      </c>
      <c r="E113" s="39" t="s">
        <v>75</v>
      </c>
      <c r="F113" s="14" t="s">
        <v>72</v>
      </c>
      <c r="G113" s="14" t="s">
        <v>89</v>
      </c>
      <c r="H113" s="67">
        <f>IF(H77="-","-",
IF(
ROUND(H77,8)=
ROUND(SUMIFS(Calc_TUV_EnvGroup_1[Ausnet],Calc_TUV_EnvGroup_1[[Cost item]:[Cost item]],$D113,Calc_TUV_EnvGroup_1[[Cost element]:[Cost element]],$G113)*($F$58/$F$59),8),
0,1))</f>
        <v>0</v>
      </c>
      <c r="I113" s="67" t="str">
        <f>IF(I77="-","-",
IF(
ROUND(I77,8)=
ROUND(SUMIFS(Calc_TUV_EnvGroup_1[Citipower],Calc_TUV_EnvGroup_1[[Cost item]:[Cost item]],$D113,Calc_TUV_EnvGroup_1[[Cost element]:[Cost element]],$G113)*($F$58/$F$59),8),
0,1))</f>
        <v>-</v>
      </c>
      <c r="J113" s="67" t="str">
        <f>IF(J77="-","-",
IF(
ROUND(J77,8)=
ROUND(SUMIFS(Calc_TUV_EnvGroup_1[Jemena],Calc_TUV_EnvGroup_1[[Cost item]:[Cost item]],$D113,Calc_TUV_EnvGroup_1[[Cost element]:[Cost element]],$G113)*($F$58/$F$59),8),
0,1))</f>
        <v>-</v>
      </c>
      <c r="K113" s="67" t="str">
        <f>IF(K77="-","-",
IF(
ROUND(K77,8)=
ROUND(SUMIFS(Calc_TUV_EnvGroup_1[Powercor],Calc_TUV_EnvGroup_1[[Cost item]:[Cost item]],$D113,Calc_TUV_EnvGroup_1[[Cost element]:[Cost element]],$G113)*($F$58/$F$59),8),
0,1))</f>
        <v>-</v>
      </c>
      <c r="L113" s="67" t="str">
        <f>IF(L77="-","-",
IF(
ROUND(L77,8)=
ROUND(SUMIFS(Calc_TUV_EnvGroup_1[United Energy],Calc_TUV_EnvGroup_1[[Cost item]:[Cost item]],$D113,Calc_TUV_EnvGroup_1[[Cost element]:[Cost element]],$G113)*($F$58/$F$59),8),
0,1))</f>
        <v>-</v>
      </c>
    </row>
    <row r="114" spans="3:12" ht="15.75" hidden="1" outlineLevel="1" x14ac:dyDescent="0.25">
      <c r="C114" s="14" t="s">
        <v>76</v>
      </c>
      <c r="D114" s="14" t="s">
        <v>491</v>
      </c>
      <c r="E114" s="39" t="s">
        <v>75</v>
      </c>
      <c r="F114" s="14" t="s">
        <v>72</v>
      </c>
      <c r="G114" s="14" t="s">
        <v>89</v>
      </c>
      <c r="H114" s="67">
        <f>IF(H78="-","-",
IF(
ROUND(H78,8)=
ROUND(SUMIFS(Calc_TUV_EnvGroup_1[Ausnet],Calc_TUV_EnvGroup_1[[Cost item]:[Cost item]],$D114,Calc_TUV_EnvGroup_1[[Cost element]:[Cost element]],$G114)*($F$58/$F$59),8),
0,1))</f>
        <v>0</v>
      </c>
      <c r="I114" s="67" t="str">
        <f>IF(I78="-","-",
IF(
ROUND(I78,8)=
ROUND(SUMIFS(Calc_TUV_EnvGroup_1[Citipower],Calc_TUV_EnvGroup_1[[Cost item]:[Cost item]],$D114,Calc_TUV_EnvGroup_1[[Cost element]:[Cost element]],$G114)*($F$58/$F$59),8),
0,1))</f>
        <v>-</v>
      </c>
      <c r="J114" s="67" t="str">
        <f>IF(J78="-","-",
IF(
ROUND(J78,8)=
ROUND(SUMIFS(Calc_TUV_EnvGroup_1[Jemena],Calc_TUV_EnvGroup_1[[Cost item]:[Cost item]],$D114,Calc_TUV_EnvGroup_1[[Cost element]:[Cost element]],$G114)*($F$58/$F$59),8),
0,1))</f>
        <v>-</v>
      </c>
      <c r="K114" s="67" t="str">
        <f>IF(K78="-","-",
IF(
ROUND(K78,8)=
ROUND(SUMIFS(Calc_TUV_EnvGroup_1[Powercor],Calc_TUV_EnvGroup_1[[Cost item]:[Cost item]],$D114,Calc_TUV_EnvGroup_1[[Cost element]:[Cost element]],$G114)*($F$58/$F$59),8),
0,1))</f>
        <v>-</v>
      </c>
      <c r="L114" s="67" t="str">
        <f>IF(L78="-","-",
IF(
ROUND(L78,8)=
ROUND(SUMIFS(Calc_TUV_EnvGroup_1[United Energy],Calc_TUV_EnvGroup_1[[Cost item]:[Cost item]],$D114,Calc_TUV_EnvGroup_1[[Cost element]:[Cost element]],$G114)*($F$58/$F$59),8),
0,1))</f>
        <v>-</v>
      </c>
    </row>
    <row r="115" spans="3:12" ht="15.75" hidden="1" outlineLevel="1" x14ac:dyDescent="0.25">
      <c r="C115" s="14" t="s">
        <v>81</v>
      </c>
      <c r="D115" s="14" t="s">
        <v>491</v>
      </c>
      <c r="E115" s="39" t="s">
        <v>75</v>
      </c>
      <c r="F115" s="14" t="s">
        <v>72</v>
      </c>
      <c r="G115" s="14" t="s">
        <v>89</v>
      </c>
      <c r="H115" s="67">
        <f>IF(H79="-","-",
IF(
ROUND(H79,8)=
ROUND(SUMIFS(Calc_TUV_EnvGroup_1[Ausnet],Calc_TUV_EnvGroup_1[[Cost item]:[Cost item]],$D115,Calc_TUV_EnvGroup_1[[Cost element]:[Cost element]],$G115)*($F$58/$F$59),8),
0,1))</f>
        <v>0</v>
      </c>
      <c r="I115" s="67">
        <f>IF(I79="-","-",
IF(
ROUND(I79,8)=
ROUND(SUMIFS(Calc_TUV_EnvGroup_1[Citipower],Calc_TUV_EnvGroup_1[[Cost item]:[Cost item]],$D115,Calc_TUV_EnvGroup_1[[Cost element]:[Cost element]],$G115)*($F$58/$F$59),8),
0,1))</f>
        <v>0</v>
      </c>
      <c r="J115" s="67">
        <f>IF(J79="-","-",
IF(
ROUND(J79,8)=
ROUND(SUMIFS(Calc_TUV_EnvGroup_1[Jemena],Calc_TUV_EnvGroup_1[[Cost item]:[Cost item]],$D115,Calc_TUV_EnvGroup_1[[Cost element]:[Cost element]],$G115)*($F$58/$F$59),8),
0,1))</f>
        <v>0</v>
      </c>
      <c r="K115" s="67">
        <f>IF(K79="-","-",
IF(
ROUND(K79,8)=
ROUND(SUMIFS(Calc_TUV_EnvGroup_1[Powercor],Calc_TUV_EnvGroup_1[[Cost item]:[Cost item]],$D115,Calc_TUV_EnvGroup_1[[Cost element]:[Cost element]],$G115)*($F$58/$F$59),8),
0,1))</f>
        <v>0</v>
      </c>
      <c r="L115" s="67">
        <f>IF(L79="-","-",
IF(
ROUND(L79,8)=
ROUND(SUMIFS(Calc_TUV_EnvGroup_1[United Energy],Calc_TUV_EnvGroup_1[[Cost item]:[Cost item]],$D115,Calc_TUV_EnvGroup_1[[Cost element]:[Cost element]],$G115)*($F$58/$F$59),8),
0,1))</f>
        <v>0</v>
      </c>
    </row>
    <row r="116" spans="3:12" ht="15.75" hidden="1" outlineLevel="1" x14ac:dyDescent="0.25">
      <c r="C116" s="14" t="s">
        <v>79</v>
      </c>
      <c r="D116" s="14" t="s">
        <v>491</v>
      </c>
      <c r="E116" s="39" t="s">
        <v>75</v>
      </c>
      <c r="F116" s="14" t="s">
        <v>72</v>
      </c>
      <c r="G116" s="14" t="s">
        <v>89</v>
      </c>
      <c r="H116" s="67">
        <f>IF(H80="-","-",
IF(
ROUND(H80,8)=
ROUND(SUMIFS(Calc_TUV_EnvGroup_1[Ausnet],Calc_TUV_EnvGroup_1[[Cost item]:[Cost item]],$D116,Calc_TUV_EnvGroup_1[[Cost element]:[Cost element]],$G116)*($F$58/$F$59),8),
0,1))</f>
        <v>0</v>
      </c>
      <c r="I116" s="67">
        <f>IF(I80="-","-",
IF(
ROUND(I80,8)=
ROUND(SUMIFS(Calc_TUV_EnvGroup_1[Citipower],Calc_TUV_EnvGroup_1[[Cost item]:[Cost item]],$D116,Calc_TUV_EnvGroup_1[[Cost element]:[Cost element]],$G116)*($F$58/$F$59),8),
0,1))</f>
        <v>0</v>
      </c>
      <c r="J116" s="67">
        <f>IF(J80="-","-",
IF(
ROUND(J80,8)=
ROUND(SUMIFS(Calc_TUV_EnvGroup_1[Jemena],Calc_TUV_EnvGroup_1[[Cost item]:[Cost item]],$D116,Calc_TUV_EnvGroup_1[[Cost element]:[Cost element]],$G116)*($F$58/$F$59),8),
0,1))</f>
        <v>0</v>
      </c>
      <c r="K116" s="67">
        <f>IF(K80="-","-",
IF(
ROUND(K80,8)=
ROUND(SUMIFS(Calc_TUV_EnvGroup_1[Powercor],Calc_TUV_EnvGroup_1[[Cost item]:[Cost item]],$D116,Calc_TUV_EnvGroup_1[[Cost element]:[Cost element]],$G116)*($F$58/$F$59),8),
0,1))</f>
        <v>0</v>
      </c>
      <c r="L116" s="67">
        <f>IF(L80="-","-",
IF(
ROUND(L80,8)=
ROUND(SUMIFS(Calc_TUV_EnvGroup_1[United Energy],Calc_TUV_EnvGroup_1[[Cost item]:[Cost item]],$D116,Calc_TUV_EnvGroup_1[[Cost element]:[Cost element]],$G116)*($F$58/$F$59),8),
0,1))</f>
        <v>0</v>
      </c>
    </row>
    <row r="117" spans="3:12" ht="15.75" hidden="1" outlineLevel="1" x14ac:dyDescent="0.25">
      <c r="C117" s="14" t="s">
        <v>80</v>
      </c>
      <c r="D117" s="14" t="s">
        <v>491</v>
      </c>
      <c r="E117" s="39" t="s">
        <v>75</v>
      </c>
      <c r="F117" s="14" t="s">
        <v>72</v>
      </c>
      <c r="G117" s="14" t="s">
        <v>89</v>
      </c>
      <c r="H117" s="67">
        <f>IF(H81="-","-",
IF(
ROUND(H81,8)=
ROUND(SUMIFS(Calc_TUV_EnvGroup_1[Ausnet],Calc_TUV_EnvGroup_1[[Cost item]:[Cost item]],$D117,Calc_TUV_EnvGroup_1[[Cost element]:[Cost element]],$G117)*($F$58/$F$59),8),
0,1))</f>
        <v>0</v>
      </c>
      <c r="I117" s="67">
        <f>IF(I81="-","-",
IF(
ROUND(I81,8)=
ROUND(SUMIFS(Calc_TUV_EnvGroup_1[Citipower],Calc_TUV_EnvGroup_1[[Cost item]:[Cost item]],$D117,Calc_TUV_EnvGroup_1[[Cost element]:[Cost element]],$G117)*($F$58/$F$59),8),
0,1))</f>
        <v>0</v>
      </c>
      <c r="J117" s="67">
        <f>IF(J81="-","-",
IF(
ROUND(J81,8)=
ROUND(SUMIFS(Calc_TUV_EnvGroup_1[Jemena],Calc_TUV_EnvGroup_1[[Cost item]:[Cost item]],$D117,Calc_TUV_EnvGroup_1[[Cost element]:[Cost element]],$G117)*($F$58/$F$59),8),
0,1))</f>
        <v>0</v>
      </c>
      <c r="K117" s="67">
        <f>IF(K81="-","-",
IF(
ROUND(K81,8)=
ROUND(SUMIFS(Calc_TUV_EnvGroup_1[Powercor],Calc_TUV_EnvGroup_1[[Cost item]:[Cost item]],$D117,Calc_TUV_EnvGroup_1[[Cost element]:[Cost element]],$G117)*($F$58/$F$59),8),
0,1))</f>
        <v>0</v>
      </c>
      <c r="L117" s="67">
        <f>IF(L81="-","-",
IF(
ROUND(L81,8)=
ROUND(SUMIFS(Calc_TUV_EnvGroup_1[United Energy],Calc_TUV_EnvGroup_1[[Cost item]:[Cost item]],$D117,Calc_TUV_EnvGroup_1[[Cost element]:[Cost element]],$G117)*($F$58/$F$59),8),
0,1))</f>
        <v>0</v>
      </c>
    </row>
    <row r="118" spans="3:12" ht="15.75" hidden="1" outlineLevel="1" x14ac:dyDescent="0.25">
      <c r="C118" s="14" t="s">
        <v>77</v>
      </c>
      <c r="D118" s="14" t="s">
        <v>489</v>
      </c>
      <c r="E118" s="39" t="s">
        <v>75</v>
      </c>
      <c r="F118" s="14" t="s">
        <v>73</v>
      </c>
      <c r="G118" s="14" t="s">
        <v>89</v>
      </c>
      <c r="H118" s="67" t="str">
        <f>IF(H82="-","-",
IF(
ROUND(H82,8)=
ROUND(SUMIFS(Calc_TUV_EnvGroup_1[Ausnet],Calc_TUV_EnvGroup_1[[Cost item]:[Cost item]],$D118,Calc_TUV_EnvGroup_1[[Cost element]:[Cost element]],$G118)*($F$58/$F$59),8),
0,1))</f>
        <v>-</v>
      </c>
      <c r="I118" s="67">
        <f>IF(I82="-","-",
IF(
ROUND(I82,8)=
ROUND(SUMIFS(Calc_TUV_EnvGroup_1[Citipower],Calc_TUV_EnvGroup_1[[Cost item]:[Cost item]],$D118,Calc_TUV_EnvGroup_1[[Cost element]:[Cost element]],$G118)*($F$58/$F$59),8),
0,1))</f>
        <v>0</v>
      </c>
      <c r="J118" s="67">
        <f>IF(J82="-","-",
IF(
ROUND(J82,8)=
ROUND(SUMIFS(Calc_TUV_EnvGroup_1[Jemena],Calc_TUV_EnvGroup_1[[Cost item]:[Cost item]],$D118,Calc_TUV_EnvGroup_1[[Cost element]:[Cost element]],$G118)*($F$58/$F$59),8),
0,1))</f>
        <v>0</v>
      </c>
      <c r="K118" s="67">
        <f>IF(K82="-","-",
IF(
ROUND(K82,8)=
ROUND(SUMIFS(Calc_TUV_EnvGroup_1[Powercor],Calc_TUV_EnvGroup_1[[Cost item]:[Cost item]],$D118,Calc_TUV_EnvGroup_1[[Cost element]:[Cost element]],$G118)*($F$58/$F$59),8),
0,1))</f>
        <v>0</v>
      </c>
      <c r="L118" s="67">
        <f>IF(L82="-","-",
IF(
ROUND(L82,8)=
ROUND(SUMIFS(Calc_TUV_EnvGroup_1[United Energy],Calc_TUV_EnvGroup_1[[Cost item]:[Cost item]],$D118,Calc_TUV_EnvGroup_1[[Cost element]:[Cost element]],$G118)*($F$58/$F$59),8),
0,1))</f>
        <v>0</v>
      </c>
    </row>
    <row r="119" spans="3:12" ht="15.75" hidden="1" outlineLevel="1" x14ac:dyDescent="0.25">
      <c r="C119" s="14" t="s">
        <v>74</v>
      </c>
      <c r="D119" s="14" t="s">
        <v>489</v>
      </c>
      <c r="E119" s="39" t="s">
        <v>75</v>
      </c>
      <c r="F119" s="14" t="s">
        <v>73</v>
      </c>
      <c r="G119" s="14" t="s">
        <v>89</v>
      </c>
      <c r="H119" s="67">
        <f>IF(H83="-","-",
IF(
ROUND(H83,8)=
ROUND(SUMIFS(Calc_TUV_EnvGroup_1[Ausnet],Calc_TUV_EnvGroup_1[[Cost item]:[Cost item]],$D119,Calc_TUV_EnvGroup_1[[Cost element]:[Cost element]],$G119)*($F$58/$F$59),8),
0,1))</f>
        <v>0</v>
      </c>
      <c r="I119" s="67" t="str">
        <f>IF(I83="-","-",
IF(
ROUND(I83,8)=
ROUND(SUMIFS(Calc_TUV_EnvGroup_1[Citipower],Calc_TUV_EnvGroup_1[[Cost item]:[Cost item]],$D119,Calc_TUV_EnvGroup_1[[Cost element]:[Cost element]],$G119)*($F$58/$F$59),8),
0,1))</f>
        <v>-</v>
      </c>
      <c r="J119" s="67" t="str">
        <f>IF(J83="-","-",
IF(
ROUND(J83,8)=
ROUND(SUMIFS(Calc_TUV_EnvGroup_1[Jemena],Calc_TUV_EnvGroup_1[[Cost item]:[Cost item]],$D119,Calc_TUV_EnvGroup_1[[Cost element]:[Cost element]],$G119)*($F$58/$F$59),8),
0,1))</f>
        <v>-</v>
      </c>
      <c r="K119" s="67" t="str">
        <f>IF(K83="-","-",
IF(
ROUND(K83,8)=
ROUND(SUMIFS(Calc_TUV_EnvGroup_1[Powercor],Calc_TUV_EnvGroup_1[[Cost item]:[Cost item]],$D119,Calc_TUV_EnvGroup_1[[Cost element]:[Cost element]],$G119)*($F$58/$F$59),8),
0,1))</f>
        <v>-</v>
      </c>
      <c r="L119" s="67" t="str">
        <f>IF(L83="-","-",
IF(
ROUND(L83,8)=
ROUND(SUMIFS(Calc_TUV_EnvGroup_1[United Energy],Calc_TUV_EnvGroup_1[[Cost item]:[Cost item]],$D119,Calc_TUV_EnvGroup_1[[Cost element]:[Cost element]],$G119)*($F$58/$F$59),8),
0,1))</f>
        <v>-</v>
      </c>
    </row>
    <row r="120" spans="3:12" ht="15.75" hidden="1" outlineLevel="1" x14ac:dyDescent="0.25">
      <c r="C120" s="14" t="s">
        <v>76</v>
      </c>
      <c r="D120" s="14" t="s">
        <v>489</v>
      </c>
      <c r="E120" s="39" t="s">
        <v>75</v>
      </c>
      <c r="F120" s="14" t="s">
        <v>73</v>
      </c>
      <c r="G120" s="14" t="s">
        <v>89</v>
      </c>
      <c r="H120" s="67">
        <f>IF(H84="-","-",
IF(
ROUND(H84,8)=
ROUND(SUMIFS(Calc_TUV_EnvGroup_1[Ausnet],Calc_TUV_EnvGroup_1[[Cost item]:[Cost item]],$D120,Calc_TUV_EnvGroup_1[[Cost element]:[Cost element]],$G120)*($F$58/$F$59),8),
0,1))</f>
        <v>0</v>
      </c>
      <c r="I120" s="67" t="str">
        <f>IF(I84="-","-",
IF(
ROUND(I84,8)=
ROUND(SUMIFS(Calc_TUV_EnvGroup_1[Citipower],Calc_TUV_EnvGroup_1[[Cost item]:[Cost item]],$D120,Calc_TUV_EnvGroup_1[[Cost element]:[Cost element]],$G120)*($F$58/$F$59),8),
0,1))</f>
        <v>-</v>
      </c>
      <c r="J120" s="67" t="str">
        <f>IF(J84="-","-",
IF(
ROUND(J84,8)=
ROUND(SUMIFS(Calc_TUV_EnvGroup_1[Jemena],Calc_TUV_EnvGroup_1[[Cost item]:[Cost item]],$D120,Calc_TUV_EnvGroup_1[[Cost element]:[Cost element]],$G120)*($F$58/$F$59),8),
0,1))</f>
        <v>-</v>
      </c>
      <c r="K120" s="67" t="str">
        <f>IF(K84="-","-",
IF(
ROUND(K84,8)=
ROUND(SUMIFS(Calc_TUV_EnvGroup_1[Powercor],Calc_TUV_EnvGroup_1[[Cost item]:[Cost item]],$D120,Calc_TUV_EnvGroup_1[[Cost element]:[Cost element]],$G120)*($F$58/$F$59),8),
0,1))</f>
        <v>-</v>
      </c>
      <c r="L120" s="67" t="str">
        <f>IF(L84="-","-",
IF(
ROUND(L84,8)=
ROUND(SUMIFS(Calc_TUV_EnvGroup_1[United Energy],Calc_TUV_EnvGroup_1[[Cost item]:[Cost item]],$D120,Calc_TUV_EnvGroup_1[[Cost element]:[Cost element]],$G120)*($F$58/$F$59),8),
0,1))</f>
        <v>-</v>
      </c>
    </row>
    <row r="121" spans="3:12" ht="15.75" hidden="1" outlineLevel="1" x14ac:dyDescent="0.25">
      <c r="C121" s="14" t="s">
        <v>79</v>
      </c>
      <c r="D121" s="14" t="s">
        <v>489</v>
      </c>
      <c r="E121" s="39" t="s">
        <v>75</v>
      </c>
      <c r="F121" s="14" t="s">
        <v>73</v>
      </c>
      <c r="G121" s="14" t="s">
        <v>89</v>
      </c>
      <c r="H121" s="67">
        <f>IF(H85="-","-",
IF(
ROUND(H85,8)=
ROUND(SUMIFS(Calc_TUV_EnvGroup_1[Ausnet],Calc_TUV_EnvGroup_1[[Cost item]:[Cost item]],$D121,Calc_TUV_EnvGroup_1[[Cost element]:[Cost element]],$G121)*($F$58/$F$59),8),
0,1))</f>
        <v>0</v>
      </c>
      <c r="I121" s="67">
        <f>IF(I85="-","-",
IF(
ROUND(I85,8)=
ROUND(SUMIFS(Calc_TUV_EnvGroup_1[Citipower],Calc_TUV_EnvGroup_1[[Cost item]:[Cost item]],$D121,Calc_TUV_EnvGroup_1[[Cost element]:[Cost element]],$G121)*($F$58/$F$59),8),
0,1))</f>
        <v>0</v>
      </c>
      <c r="J121" s="67">
        <f>IF(J85="-","-",
IF(
ROUND(J85,8)=
ROUND(SUMIFS(Calc_TUV_EnvGroup_1[Jemena],Calc_TUV_EnvGroup_1[[Cost item]:[Cost item]],$D121,Calc_TUV_EnvGroup_1[[Cost element]:[Cost element]],$G121)*($F$58/$F$59),8),
0,1))</f>
        <v>0</v>
      </c>
      <c r="K121" s="67">
        <f>IF(K85="-","-",
IF(
ROUND(K85,8)=
ROUND(SUMIFS(Calc_TUV_EnvGroup_1[Powercor],Calc_TUV_EnvGroup_1[[Cost item]:[Cost item]],$D121,Calc_TUV_EnvGroup_1[[Cost element]:[Cost element]],$G121)*($F$58/$F$59),8),
0,1))</f>
        <v>0</v>
      </c>
      <c r="L121" s="67">
        <f>IF(L85="-","-",
IF(
ROUND(L85,8)=
ROUND(SUMIFS(Calc_TUV_EnvGroup_1[United Energy],Calc_TUV_EnvGroup_1[[Cost item]:[Cost item]],$D121,Calc_TUV_EnvGroup_1[[Cost element]:[Cost element]],$G121)*($F$58/$F$59),8),
0,1))</f>
        <v>0</v>
      </c>
    </row>
    <row r="122" spans="3:12" ht="15.75" hidden="1" outlineLevel="1" x14ac:dyDescent="0.25">
      <c r="C122" s="14" t="s">
        <v>80</v>
      </c>
      <c r="D122" s="14" t="s">
        <v>489</v>
      </c>
      <c r="E122" s="39" t="s">
        <v>75</v>
      </c>
      <c r="F122" s="14" t="s">
        <v>73</v>
      </c>
      <c r="G122" s="14" t="s">
        <v>89</v>
      </c>
      <c r="H122" s="67">
        <f>IF(H86="-","-",
IF(
ROUND(H86,8)=
ROUND(SUMIFS(Calc_TUV_EnvGroup_1[Ausnet],Calc_TUV_EnvGroup_1[[Cost item]:[Cost item]],$D122,Calc_TUV_EnvGroup_1[[Cost element]:[Cost element]],$G122)*($F$58/$F$59),8),
0,1))</f>
        <v>0</v>
      </c>
      <c r="I122" s="67">
        <f>IF(I86="-","-",
IF(
ROUND(I86,8)=
ROUND(SUMIFS(Calc_TUV_EnvGroup_1[Citipower],Calc_TUV_EnvGroup_1[[Cost item]:[Cost item]],$D122,Calc_TUV_EnvGroup_1[[Cost element]:[Cost element]],$G122)*($F$58/$F$59),8),
0,1))</f>
        <v>0</v>
      </c>
      <c r="J122" s="67">
        <f>IF(J86="-","-",
IF(
ROUND(J86,8)=
ROUND(SUMIFS(Calc_TUV_EnvGroup_1[Jemena],Calc_TUV_EnvGroup_1[[Cost item]:[Cost item]],$D122,Calc_TUV_EnvGroup_1[[Cost element]:[Cost element]],$G122)*($F$58/$F$59),8),
0,1))</f>
        <v>0</v>
      </c>
      <c r="K122" s="67">
        <f>IF(K86="-","-",
IF(
ROUND(K86,8)=
ROUND(SUMIFS(Calc_TUV_EnvGroup_1[Powercor],Calc_TUV_EnvGroup_1[[Cost item]:[Cost item]],$D122,Calc_TUV_EnvGroup_1[[Cost element]:[Cost element]],$G122)*($F$58/$F$59),8),
0,1))</f>
        <v>0</v>
      </c>
      <c r="L122" s="67">
        <f>IF(L86="-","-",
IF(
ROUND(L86,8)=
ROUND(SUMIFS(Calc_TUV_EnvGroup_1[United Energy],Calc_TUV_EnvGroup_1[[Cost item]:[Cost item]],$D122,Calc_TUV_EnvGroup_1[[Cost element]:[Cost element]],$G122)*($F$58/$F$59),8),
0,1))</f>
        <v>0</v>
      </c>
    </row>
    <row r="123" spans="3:12" ht="15.75" hidden="1" outlineLevel="1" x14ac:dyDescent="0.25">
      <c r="C123" s="14" t="s">
        <v>77</v>
      </c>
      <c r="D123" s="14" t="s">
        <v>490</v>
      </c>
      <c r="E123" s="39" t="s">
        <v>75</v>
      </c>
      <c r="F123" s="14" t="s">
        <v>73</v>
      </c>
      <c r="G123" s="14" t="s">
        <v>89</v>
      </c>
      <c r="H123" s="67" t="str">
        <f>IF(H87="-","-",
IF(
ROUND(H87,8)=
ROUND(SUMIFS(Calc_TUV_EnvGroup_1[Ausnet],Calc_TUV_EnvGroup_1[[Cost item]:[Cost item]],$D123,Calc_TUV_EnvGroup_1[[Cost element]:[Cost element]],$G123)*($F$58/$F$59),8),
0,1))</f>
        <v>-</v>
      </c>
      <c r="I123" s="67">
        <f>IF(I87="-","-",
IF(
ROUND(I87,8)=
ROUND(SUMIFS(Calc_TUV_EnvGroup_1[Citipower],Calc_TUV_EnvGroup_1[[Cost item]:[Cost item]],$D123,Calc_TUV_EnvGroup_1[[Cost element]:[Cost element]],$G123)*($F$58/$F$59),8),
0,1))</f>
        <v>0</v>
      </c>
      <c r="J123" s="67">
        <f>IF(J87="-","-",
IF(
ROUND(J87,8)=
ROUND(SUMIFS(Calc_TUV_EnvGroup_1[Jemena],Calc_TUV_EnvGroup_1[[Cost item]:[Cost item]],$D123,Calc_TUV_EnvGroup_1[[Cost element]:[Cost element]],$G123)*($F$58/$F$59),8),
0,1))</f>
        <v>0</v>
      </c>
      <c r="K123" s="67">
        <f>IF(K87="-","-",
IF(
ROUND(K87,8)=
ROUND(SUMIFS(Calc_TUV_EnvGroup_1[Powercor],Calc_TUV_EnvGroup_1[[Cost item]:[Cost item]],$D123,Calc_TUV_EnvGroup_1[[Cost element]:[Cost element]],$G123)*($F$58/$F$59),8),
0,1))</f>
        <v>0</v>
      </c>
      <c r="L123" s="67">
        <f>IF(L87="-","-",
IF(
ROUND(L87,8)=
ROUND(SUMIFS(Calc_TUV_EnvGroup_1[United Energy],Calc_TUV_EnvGroup_1[[Cost item]:[Cost item]],$D123,Calc_TUV_EnvGroup_1[[Cost element]:[Cost element]],$G123)*($F$58/$F$59),8),
0,1))</f>
        <v>0</v>
      </c>
    </row>
    <row r="124" spans="3:12" ht="15.75" hidden="1" outlineLevel="1" x14ac:dyDescent="0.25">
      <c r="C124" s="14" t="s">
        <v>74</v>
      </c>
      <c r="D124" s="14" t="s">
        <v>490</v>
      </c>
      <c r="E124" s="39" t="s">
        <v>75</v>
      </c>
      <c r="F124" s="14" t="s">
        <v>73</v>
      </c>
      <c r="G124" s="14" t="s">
        <v>89</v>
      </c>
      <c r="H124" s="67">
        <f>IF(H88="-","-",
IF(
ROUND(H88,8)=
ROUND(SUMIFS(Calc_TUV_EnvGroup_1[Ausnet],Calc_TUV_EnvGroup_1[[Cost item]:[Cost item]],$D124,Calc_TUV_EnvGroup_1[[Cost element]:[Cost element]],$G124)*($F$58/$F$59),8),
0,1))</f>
        <v>0</v>
      </c>
      <c r="I124" s="67" t="str">
        <f>IF(I88="-","-",
IF(
ROUND(I88,8)=
ROUND(SUMIFS(Calc_TUV_EnvGroup_1[Citipower],Calc_TUV_EnvGroup_1[[Cost item]:[Cost item]],$D124,Calc_TUV_EnvGroup_1[[Cost element]:[Cost element]],$G124)*($F$58/$F$59),8),
0,1))</f>
        <v>-</v>
      </c>
      <c r="J124" s="67" t="str">
        <f>IF(J88="-","-",
IF(
ROUND(J88,8)=
ROUND(SUMIFS(Calc_TUV_EnvGroup_1[Jemena],Calc_TUV_EnvGroup_1[[Cost item]:[Cost item]],$D124,Calc_TUV_EnvGroup_1[[Cost element]:[Cost element]],$G124)*($F$58/$F$59),8),
0,1))</f>
        <v>-</v>
      </c>
      <c r="K124" s="67" t="str">
        <f>IF(K88="-","-",
IF(
ROUND(K88,8)=
ROUND(SUMIFS(Calc_TUV_EnvGroup_1[Powercor],Calc_TUV_EnvGroup_1[[Cost item]:[Cost item]],$D124,Calc_TUV_EnvGroup_1[[Cost element]:[Cost element]],$G124)*($F$58/$F$59),8),
0,1))</f>
        <v>-</v>
      </c>
      <c r="L124" s="67" t="str">
        <f>IF(L88="-","-",
IF(
ROUND(L88,8)=
ROUND(SUMIFS(Calc_TUV_EnvGroup_1[United Energy],Calc_TUV_EnvGroup_1[[Cost item]:[Cost item]],$D124,Calc_TUV_EnvGroup_1[[Cost element]:[Cost element]],$G124)*($F$58/$F$59),8),
0,1))</f>
        <v>-</v>
      </c>
    </row>
    <row r="125" spans="3:12" ht="15.75" hidden="1" outlineLevel="1" x14ac:dyDescent="0.25">
      <c r="C125" s="14" t="s">
        <v>76</v>
      </c>
      <c r="D125" s="14" t="s">
        <v>490</v>
      </c>
      <c r="E125" s="39" t="s">
        <v>75</v>
      </c>
      <c r="F125" s="14" t="s">
        <v>73</v>
      </c>
      <c r="G125" s="14" t="s">
        <v>89</v>
      </c>
      <c r="H125" s="67">
        <f>IF(H89="-","-",
IF(
ROUND(H89,8)=
ROUND(SUMIFS(Calc_TUV_EnvGroup_1[Ausnet],Calc_TUV_EnvGroup_1[[Cost item]:[Cost item]],$D125,Calc_TUV_EnvGroup_1[[Cost element]:[Cost element]],$G125)*($F$58/$F$59),8),
0,1))</f>
        <v>0</v>
      </c>
      <c r="I125" s="67" t="str">
        <f>IF(I89="-","-",
IF(
ROUND(I89,8)=
ROUND(SUMIFS(Calc_TUV_EnvGroup_1[Citipower],Calc_TUV_EnvGroup_1[[Cost item]:[Cost item]],$D125,Calc_TUV_EnvGroup_1[[Cost element]:[Cost element]],$G125)*($F$58/$F$59),8),
0,1))</f>
        <v>-</v>
      </c>
      <c r="J125" s="67" t="str">
        <f>IF(J89="-","-",
IF(
ROUND(J89,8)=
ROUND(SUMIFS(Calc_TUV_EnvGroup_1[Jemena],Calc_TUV_EnvGroup_1[[Cost item]:[Cost item]],$D125,Calc_TUV_EnvGroup_1[[Cost element]:[Cost element]],$G125)*($F$58/$F$59),8),
0,1))</f>
        <v>-</v>
      </c>
      <c r="K125" s="67" t="str">
        <f>IF(K89="-","-",
IF(
ROUND(K89,8)=
ROUND(SUMIFS(Calc_TUV_EnvGroup_1[Powercor],Calc_TUV_EnvGroup_1[[Cost item]:[Cost item]],$D125,Calc_TUV_EnvGroup_1[[Cost element]:[Cost element]],$G125)*($F$58/$F$59),8),
0,1))</f>
        <v>-</v>
      </c>
      <c r="L125" s="67" t="str">
        <f>IF(L89="-","-",
IF(
ROUND(L89,8)=
ROUND(SUMIFS(Calc_TUV_EnvGroup_1[United Energy],Calc_TUV_EnvGroup_1[[Cost item]:[Cost item]],$D125,Calc_TUV_EnvGroup_1[[Cost element]:[Cost element]],$G125)*($F$58/$F$59),8),
0,1))</f>
        <v>-</v>
      </c>
    </row>
    <row r="126" spans="3:12" ht="15.75" hidden="1" outlineLevel="1" x14ac:dyDescent="0.25">
      <c r="C126" s="14" t="s">
        <v>79</v>
      </c>
      <c r="D126" s="14" t="s">
        <v>490</v>
      </c>
      <c r="E126" s="39" t="s">
        <v>75</v>
      </c>
      <c r="F126" s="14" t="s">
        <v>73</v>
      </c>
      <c r="G126" s="14" t="s">
        <v>89</v>
      </c>
      <c r="H126" s="67">
        <f>IF(H90="-","-",
IF(
ROUND(H90,8)=
ROUND(SUMIFS(Calc_TUV_EnvGroup_1[Ausnet],Calc_TUV_EnvGroup_1[[Cost item]:[Cost item]],$D126,Calc_TUV_EnvGroup_1[[Cost element]:[Cost element]],$G126)*($F$58/$F$59),8),
0,1))</f>
        <v>0</v>
      </c>
      <c r="I126" s="67">
        <f>IF(I90="-","-",
IF(
ROUND(I90,8)=
ROUND(SUMIFS(Calc_TUV_EnvGroup_1[Citipower],Calc_TUV_EnvGroup_1[[Cost item]:[Cost item]],$D126,Calc_TUV_EnvGroup_1[[Cost element]:[Cost element]],$G126)*($F$58/$F$59),8),
0,1))</f>
        <v>0</v>
      </c>
      <c r="J126" s="67">
        <f>IF(J90="-","-",
IF(
ROUND(J90,8)=
ROUND(SUMIFS(Calc_TUV_EnvGroup_1[Jemena],Calc_TUV_EnvGroup_1[[Cost item]:[Cost item]],$D126,Calc_TUV_EnvGroup_1[[Cost element]:[Cost element]],$G126)*($F$58/$F$59),8),
0,1))</f>
        <v>0</v>
      </c>
      <c r="K126" s="67">
        <f>IF(K90="-","-",
IF(
ROUND(K90,8)=
ROUND(SUMIFS(Calc_TUV_EnvGroup_1[Powercor],Calc_TUV_EnvGroup_1[[Cost item]:[Cost item]],$D126,Calc_TUV_EnvGroup_1[[Cost element]:[Cost element]],$G126)*($F$58/$F$59),8),
0,1))</f>
        <v>0</v>
      </c>
      <c r="L126" s="67">
        <f>IF(L90="-","-",
IF(
ROUND(L90,8)=
ROUND(SUMIFS(Calc_TUV_EnvGroup_1[United Energy],Calc_TUV_EnvGroup_1[[Cost item]:[Cost item]],$D126,Calc_TUV_EnvGroup_1[[Cost element]:[Cost element]],$G126)*($F$58/$F$59),8),
0,1))</f>
        <v>0</v>
      </c>
    </row>
    <row r="127" spans="3:12" ht="15.75" hidden="1" outlineLevel="1" x14ac:dyDescent="0.25">
      <c r="C127" s="14" t="s">
        <v>80</v>
      </c>
      <c r="D127" s="14" t="s">
        <v>490</v>
      </c>
      <c r="E127" s="39" t="s">
        <v>75</v>
      </c>
      <c r="F127" s="14" t="s">
        <v>73</v>
      </c>
      <c r="G127" s="14" t="s">
        <v>89</v>
      </c>
      <c r="H127" s="67">
        <f>IF(H91="-","-",
IF(
ROUND(H91,8)=
ROUND(SUMIFS(Calc_TUV_EnvGroup_1[Ausnet],Calc_TUV_EnvGroup_1[[Cost item]:[Cost item]],$D127,Calc_TUV_EnvGroup_1[[Cost element]:[Cost element]],$G127)*($F$58/$F$59),8),
0,1))</f>
        <v>0</v>
      </c>
      <c r="I127" s="67">
        <f>IF(I91="-","-",
IF(
ROUND(I91,8)=
ROUND(SUMIFS(Calc_TUV_EnvGroup_1[Citipower],Calc_TUV_EnvGroup_1[[Cost item]:[Cost item]],$D127,Calc_TUV_EnvGroup_1[[Cost element]:[Cost element]],$G127)*($F$58/$F$59),8),
0,1))</f>
        <v>0</v>
      </c>
      <c r="J127" s="67">
        <f>IF(J91="-","-",
IF(
ROUND(J91,8)=
ROUND(SUMIFS(Calc_TUV_EnvGroup_1[Jemena],Calc_TUV_EnvGroup_1[[Cost item]:[Cost item]],$D127,Calc_TUV_EnvGroup_1[[Cost element]:[Cost element]],$G127)*($F$58/$F$59),8),
0,1))</f>
        <v>0</v>
      </c>
      <c r="K127" s="67">
        <f>IF(K91="-","-",
IF(
ROUND(K91,8)=
ROUND(SUMIFS(Calc_TUV_EnvGroup_1[Powercor],Calc_TUV_EnvGroup_1[[Cost item]:[Cost item]],$D127,Calc_TUV_EnvGroup_1[[Cost element]:[Cost element]],$G127)*($F$58/$F$59),8),
0,1))</f>
        <v>0</v>
      </c>
      <c r="L127" s="67">
        <f>IF(L91="-","-",
IF(
ROUND(L91,8)=
ROUND(SUMIFS(Calc_TUV_EnvGroup_1[United Energy],Calc_TUV_EnvGroup_1[[Cost item]:[Cost item]],$D127,Calc_TUV_EnvGroup_1[[Cost element]:[Cost element]],$G127)*($F$58/$F$59),8),
0,1))</f>
        <v>0</v>
      </c>
    </row>
    <row r="128" spans="3:12" ht="15.75" hidden="1" outlineLevel="1" x14ac:dyDescent="0.25">
      <c r="C128" s="14" t="s">
        <v>77</v>
      </c>
      <c r="D128" s="14" t="s">
        <v>491</v>
      </c>
      <c r="E128" s="39" t="s">
        <v>75</v>
      </c>
      <c r="F128" s="14" t="s">
        <v>73</v>
      </c>
      <c r="G128" s="14" t="s">
        <v>89</v>
      </c>
      <c r="H128" s="67" t="str">
        <f>IF(H92="-","-",
IF(
ROUND(H92,8)=
ROUND(SUMIFS(Calc_TUV_EnvGroup_1[Ausnet],Calc_TUV_EnvGroup_1[[Cost item]:[Cost item]],$D128,Calc_TUV_EnvGroup_1[[Cost element]:[Cost element]],$G128)*($F$58/$F$59),8),
0,1))</f>
        <v>-</v>
      </c>
      <c r="I128" s="67">
        <f>IF(I92="-","-",
IF(
ROUND(I92,8)=
ROUND(SUMIFS(Calc_TUV_EnvGroup_1[Citipower],Calc_TUV_EnvGroup_1[[Cost item]:[Cost item]],$D128,Calc_TUV_EnvGroup_1[[Cost element]:[Cost element]],$G128)*($F$58/$F$59),8),
0,1))</f>
        <v>0</v>
      </c>
      <c r="J128" s="67">
        <f>IF(J92="-","-",
IF(
ROUND(J92,8)=
ROUND(SUMIFS(Calc_TUV_EnvGroup_1[Jemena],Calc_TUV_EnvGroup_1[[Cost item]:[Cost item]],$D128,Calc_TUV_EnvGroup_1[[Cost element]:[Cost element]],$G128)*($F$58/$F$59),8),
0,1))</f>
        <v>0</v>
      </c>
      <c r="K128" s="67">
        <f>IF(K92="-","-",
IF(
ROUND(K92,8)=
ROUND(SUMIFS(Calc_TUV_EnvGroup_1[Powercor],Calc_TUV_EnvGroup_1[[Cost item]:[Cost item]],$D128,Calc_TUV_EnvGroup_1[[Cost element]:[Cost element]],$G128)*($F$58/$F$59),8),
0,1))</f>
        <v>0</v>
      </c>
      <c r="L128" s="67">
        <f>IF(L92="-","-",
IF(
ROUND(L92,8)=
ROUND(SUMIFS(Calc_TUV_EnvGroup_1[United Energy],Calc_TUV_EnvGroup_1[[Cost item]:[Cost item]],$D128,Calc_TUV_EnvGroup_1[[Cost element]:[Cost element]],$G128)*($F$58/$F$59),8),
0,1))</f>
        <v>0</v>
      </c>
    </row>
    <row r="129" spans="2:22" ht="15.75" hidden="1" outlineLevel="1" x14ac:dyDescent="0.25">
      <c r="C129" s="14" t="s">
        <v>74</v>
      </c>
      <c r="D129" s="14" t="s">
        <v>491</v>
      </c>
      <c r="E129" s="39" t="s">
        <v>75</v>
      </c>
      <c r="F129" s="14" t="s">
        <v>73</v>
      </c>
      <c r="G129" s="14" t="s">
        <v>89</v>
      </c>
      <c r="H129" s="67">
        <f>IF(H93="-","-",
IF(
ROUND(H93,8)=
ROUND(SUMIFS(Calc_TUV_EnvGroup_1[Ausnet],Calc_TUV_EnvGroup_1[[Cost item]:[Cost item]],$D129,Calc_TUV_EnvGroup_1[[Cost element]:[Cost element]],$G129)*($F$58/$F$59),8),
0,1))</f>
        <v>0</v>
      </c>
      <c r="I129" s="67" t="str">
        <f>IF(I93="-","-",
IF(
ROUND(I93,8)=
ROUND(SUMIFS(Calc_TUV_EnvGroup_1[Citipower],Calc_TUV_EnvGroup_1[[Cost item]:[Cost item]],$D129,Calc_TUV_EnvGroup_1[[Cost element]:[Cost element]],$G129)*($F$58/$F$59),8),
0,1))</f>
        <v>-</v>
      </c>
      <c r="J129" s="67" t="str">
        <f>IF(J93="-","-",
IF(
ROUND(J93,8)=
ROUND(SUMIFS(Calc_TUV_EnvGroup_1[Jemena],Calc_TUV_EnvGroup_1[[Cost item]:[Cost item]],$D129,Calc_TUV_EnvGroup_1[[Cost element]:[Cost element]],$G129)*($F$58/$F$59),8),
0,1))</f>
        <v>-</v>
      </c>
      <c r="K129" s="67" t="str">
        <f>IF(K93="-","-",
IF(
ROUND(K93,8)=
ROUND(SUMIFS(Calc_TUV_EnvGroup_1[Powercor],Calc_TUV_EnvGroup_1[[Cost item]:[Cost item]],$D129,Calc_TUV_EnvGroup_1[[Cost element]:[Cost element]],$G129)*($F$58/$F$59),8),
0,1))</f>
        <v>-</v>
      </c>
      <c r="L129" s="67" t="str">
        <f>IF(L93="-","-",
IF(
ROUND(L93,8)=
ROUND(SUMIFS(Calc_TUV_EnvGroup_1[United Energy],Calc_TUV_EnvGroup_1[[Cost item]:[Cost item]],$D129,Calc_TUV_EnvGroup_1[[Cost element]:[Cost element]],$G129)*($F$58/$F$59),8),
0,1))</f>
        <v>-</v>
      </c>
    </row>
    <row r="130" spans="2:22" ht="15.75" hidden="1" outlineLevel="1" x14ac:dyDescent="0.25">
      <c r="C130" s="14" t="s">
        <v>76</v>
      </c>
      <c r="D130" s="14" t="s">
        <v>491</v>
      </c>
      <c r="E130" s="39" t="s">
        <v>75</v>
      </c>
      <c r="F130" s="14" t="s">
        <v>73</v>
      </c>
      <c r="G130" s="14" t="s">
        <v>89</v>
      </c>
      <c r="H130" s="67">
        <f>IF(H94="-","-",
IF(
ROUND(H94,8)=
ROUND(SUMIFS(Calc_TUV_EnvGroup_1[Ausnet],Calc_TUV_EnvGroup_1[[Cost item]:[Cost item]],$D130,Calc_TUV_EnvGroup_1[[Cost element]:[Cost element]],$G130)*($F$58/$F$59),8),
0,1))</f>
        <v>0</v>
      </c>
      <c r="I130" s="67" t="str">
        <f>IF(I94="-","-",
IF(
ROUND(I94,8)=
ROUND(SUMIFS(Calc_TUV_EnvGroup_1[Citipower],Calc_TUV_EnvGroup_1[[Cost item]:[Cost item]],$D130,Calc_TUV_EnvGroup_1[[Cost element]:[Cost element]],$G130)*($F$58/$F$59),8),
0,1))</f>
        <v>-</v>
      </c>
      <c r="J130" s="67" t="str">
        <f>IF(J94="-","-",
IF(
ROUND(J94,8)=
ROUND(SUMIFS(Calc_TUV_EnvGroup_1[Jemena],Calc_TUV_EnvGroup_1[[Cost item]:[Cost item]],$D130,Calc_TUV_EnvGroup_1[[Cost element]:[Cost element]],$G130)*($F$58/$F$59),8),
0,1))</f>
        <v>-</v>
      </c>
      <c r="K130" s="67" t="str">
        <f>IF(K94="-","-",
IF(
ROUND(K94,8)=
ROUND(SUMIFS(Calc_TUV_EnvGroup_1[Powercor],Calc_TUV_EnvGroup_1[[Cost item]:[Cost item]],$D130,Calc_TUV_EnvGroup_1[[Cost element]:[Cost element]],$G130)*($F$58/$F$59),8),
0,1))</f>
        <v>-</v>
      </c>
      <c r="L130" s="67" t="str">
        <f>IF(L94="-","-",
IF(
ROUND(L94,8)=
ROUND(SUMIFS(Calc_TUV_EnvGroup_1[United Energy],Calc_TUV_EnvGroup_1[[Cost item]:[Cost item]],$D130,Calc_TUV_EnvGroup_1[[Cost element]:[Cost element]],$G130)*($F$58/$F$59),8),
0,1))</f>
        <v>-</v>
      </c>
    </row>
    <row r="131" spans="2:22" ht="15.75" hidden="1" outlineLevel="1" x14ac:dyDescent="0.25">
      <c r="C131" s="14" t="s">
        <v>79</v>
      </c>
      <c r="D131" s="14" t="s">
        <v>491</v>
      </c>
      <c r="E131" s="39" t="s">
        <v>75</v>
      </c>
      <c r="F131" s="14" t="s">
        <v>73</v>
      </c>
      <c r="G131" s="14" t="s">
        <v>89</v>
      </c>
      <c r="H131" s="67">
        <f>IF(H95="-","-",
IF(
ROUND(H95,8)=
ROUND(SUMIFS(Calc_TUV_EnvGroup_1[Ausnet],Calc_TUV_EnvGroup_1[[Cost item]:[Cost item]],$D131,Calc_TUV_EnvGroup_1[[Cost element]:[Cost element]],$G131)*($F$58/$F$59),8),
0,1))</f>
        <v>0</v>
      </c>
      <c r="I131" s="67">
        <f>IF(I95="-","-",
IF(
ROUND(I95,8)=
ROUND(SUMIFS(Calc_TUV_EnvGroup_1[Citipower],Calc_TUV_EnvGroup_1[[Cost item]:[Cost item]],$D131,Calc_TUV_EnvGroup_1[[Cost element]:[Cost element]],$G131)*($F$58/$F$59),8),
0,1))</f>
        <v>0</v>
      </c>
      <c r="J131" s="67">
        <f>IF(J95="-","-",
IF(
ROUND(J95,8)=
ROUND(SUMIFS(Calc_TUV_EnvGroup_1[Jemena],Calc_TUV_EnvGroup_1[[Cost item]:[Cost item]],$D131,Calc_TUV_EnvGroup_1[[Cost element]:[Cost element]],$G131)*($F$58/$F$59),8),
0,1))</f>
        <v>0</v>
      </c>
      <c r="K131" s="67">
        <f>IF(K95="-","-",
IF(
ROUND(K95,8)=
ROUND(SUMIFS(Calc_TUV_EnvGroup_1[Powercor],Calc_TUV_EnvGroup_1[[Cost item]:[Cost item]],$D131,Calc_TUV_EnvGroup_1[[Cost element]:[Cost element]],$G131)*($F$58/$F$59),8),
0,1))</f>
        <v>0</v>
      </c>
      <c r="L131" s="67">
        <f>IF(L95="-","-",
IF(
ROUND(L95,8)=
ROUND(SUMIFS(Calc_TUV_EnvGroup_1[United Energy],Calc_TUV_EnvGroup_1[[Cost item]:[Cost item]],$D131,Calc_TUV_EnvGroup_1[[Cost element]:[Cost element]],$G131)*($F$58/$F$59),8),
0,1))</f>
        <v>0</v>
      </c>
    </row>
    <row r="132" spans="2:22" ht="15.75" hidden="1" outlineLevel="1" x14ac:dyDescent="0.25">
      <c r="C132" s="39" t="s">
        <v>80</v>
      </c>
      <c r="D132" s="39" t="s">
        <v>491</v>
      </c>
      <c r="E132" s="39" t="s">
        <v>75</v>
      </c>
      <c r="F132" s="39" t="s">
        <v>73</v>
      </c>
      <c r="G132" s="39" t="s">
        <v>89</v>
      </c>
      <c r="H132" s="67">
        <f>IF(H96="-","-",
IF(
ROUND(H96,8)=
ROUND(SUMIFS(Calc_TUV_EnvGroup_1[Ausnet],Calc_TUV_EnvGroup_1[[Cost item]:[Cost item]],$D132,Calc_TUV_EnvGroup_1[[Cost element]:[Cost element]],$G132)*($F$58/$F$59),8),
0,1))</f>
        <v>0</v>
      </c>
      <c r="I132" s="67">
        <f>IF(I96="-","-",
IF(
ROUND(I96,8)=
ROUND(SUMIFS(Calc_TUV_EnvGroup_1[Citipower],Calc_TUV_EnvGroup_1[[Cost item]:[Cost item]],$D132,Calc_TUV_EnvGroup_1[[Cost element]:[Cost element]],$G132)*($F$58/$F$59),8),
0,1))</f>
        <v>0</v>
      </c>
      <c r="J132" s="67">
        <f>IF(J96="-","-",
IF(
ROUND(J96,8)=
ROUND(SUMIFS(Calc_TUV_EnvGroup_1[Jemena],Calc_TUV_EnvGroup_1[[Cost item]:[Cost item]],$D132,Calc_TUV_EnvGroup_1[[Cost element]:[Cost element]],$G132)*($F$58/$F$59),8),
0,1))</f>
        <v>0</v>
      </c>
      <c r="K132" s="67">
        <f>IF(K96="-","-",
IF(
ROUND(K96,8)=
ROUND(SUMIFS(Calc_TUV_EnvGroup_1[Powercor],Calc_TUV_EnvGroup_1[[Cost item]:[Cost item]],$D132,Calc_TUV_EnvGroup_1[[Cost element]:[Cost element]],$G132)*($F$58/$F$59),8),
0,1))</f>
        <v>0</v>
      </c>
      <c r="L132" s="67">
        <f>IF(L96="-","-",
IF(
ROUND(L96,8)=
ROUND(SUMIFS(Calc_TUV_EnvGroup_1[United Energy],Calc_TUV_EnvGroup_1[[Cost item]:[Cost item]],$D132,Calc_TUV_EnvGroup_1[[Cost element]:[Cost element]],$G132)*($F$58/$F$59),8),
0,1))</f>
        <v>0</v>
      </c>
    </row>
    <row r="135" spans="2:22" ht="15.75" hidden="1" x14ac:dyDescent="0.25">
      <c r="B135"/>
      <c r="C135" s="36" t="s">
        <v>49</v>
      </c>
      <c r="D135" s="28" t="str">
        <f>Calc_Rates!$D$267</f>
        <v>VDO 2023-24 - Final</v>
      </c>
      <c r="H135" s="61"/>
      <c r="I135" s="61"/>
      <c r="J135" s="61"/>
      <c r="K135" s="61"/>
      <c r="L135" s="61"/>
    </row>
    <row r="136" spans="2:22" hidden="1" x14ac:dyDescent="0.25">
      <c r="B136"/>
    </row>
    <row r="137" spans="2:22" ht="16.5" hidden="1" collapsed="1" thickBot="1" x14ac:dyDescent="0.3">
      <c r="B137" s="155">
        <f ca="1">MAX(B$3:B136)+0.01</f>
        <v>15.03</v>
      </c>
      <c r="C137" s="19" t="s">
        <v>473</v>
      </c>
      <c r="D137" s="19"/>
      <c r="E137" s="19"/>
      <c r="F137" s="19"/>
      <c r="G137" s="19"/>
      <c r="H137" s="19"/>
      <c r="I137" s="19"/>
      <c r="J137" s="19"/>
      <c r="K137" s="19"/>
      <c r="L137" s="19"/>
    </row>
    <row r="138" spans="2:22" hidden="1" outlineLevel="1" x14ac:dyDescent="0.25"/>
    <row r="139" spans="2:22" ht="15.75" hidden="1" outlineLevel="1" x14ac:dyDescent="0.25">
      <c r="C139" s="20" t="s">
        <v>492</v>
      </c>
    </row>
    <row r="140" spans="2:22" ht="15.75" hidden="1" outlineLevel="1" x14ac:dyDescent="0.25">
      <c r="C140" s="90" t="s">
        <v>51</v>
      </c>
      <c r="D140" s="90" t="s">
        <v>114</v>
      </c>
      <c r="E140" s="90" t="s">
        <v>62</v>
      </c>
      <c r="F140" s="90" t="s">
        <v>63</v>
      </c>
      <c r="G140" s="90" t="s">
        <v>50</v>
      </c>
      <c r="H140" s="40" t="s">
        <v>65</v>
      </c>
      <c r="I140" s="40" t="s">
        <v>66</v>
      </c>
      <c r="J140" s="40" t="s">
        <v>67</v>
      </c>
      <c r="K140" s="40" t="s">
        <v>68</v>
      </c>
      <c r="L140" s="40" t="s">
        <v>69</v>
      </c>
    </row>
    <row r="141" spans="2:22" hidden="1" outlineLevel="1" x14ac:dyDescent="0.25">
      <c r="C141" s="14" t="str">
        <f>IF(COUNTIFS(Calc_TUV_Net_2[Pass through (Yes/No)],"Yes",Calc_TUV_Net_2[Cost item],"Anytime - "&amp;Calc_TUV_NetGroup_2[[#This Row],[Customer type]])=1,"Anytime - supply","-")</f>
        <v>-</v>
      </c>
      <c r="D141" s="14" t="s">
        <v>138</v>
      </c>
      <c r="E141" s="39" t="s">
        <v>71</v>
      </c>
      <c r="F141" s="14" t="s">
        <v>72</v>
      </c>
      <c r="G141" s="14" t="s">
        <v>87</v>
      </c>
      <c r="H141" s="98">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1" s="98"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1" s="98"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1" s="98"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1" s="98"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1" s="133"/>
      <c r="P141" s="133"/>
      <c r="Q141" s="133"/>
      <c r="R141" s="133"/>
      <c r="S141" s="133"/>
      <c r="T141" s="133"/>
      <c r="U141" s="133"/>
      <c r="V141" s="133"/>
    </row>
    <row r="142" spans="2:22" hidden="1" outlineLevel="1" x14ac:dyDescent="0.25">
      <c r="C142" s="14" t="str">
        <f>IF(COUNTIFS(Calc_TUV_Net_2[Pass through (Yes/No)],"Yes",Calc_TUV_Net_2[Cost item],"Anytime - "&amp;Calc_TUV_NetGroup_2[[#This Row],[Customer type]])=1,"Anytime - usage","-")</f>
        <v>-</v>
      </c>
      <c r="D142" s="14" t="s">
        <v>184</v>
      </c>
      <c r="E142" s="39" t="s">
        <v>71</v>
      </c>
      <c r="F142" s="14" t="s">
        <v>72</v>
      </c>
      <c r="G142" s="14" t="s">
        <v>87</v>
      </c>
      <c r="H142" s="98"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2" s="98"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2" s="98"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2" s="98"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2" s="98"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3" spans="2:22" hidden="1" outlineLevel="1" x14ac:dyDescent="0.25">
      <c r="C143" s="14" t="str">
        <f>IF(COUNTIFS(Calc_TUV_Net_2[Pass through (Yes/No)],"Yes",Calc_TUV_Net_2[Cost item],"Anytime - "&amp;Calc_TUV_NetGroup_2[[#This Row],[Customer type]])=1,"Anytime - supply","-")</f>
        <v>-</v>
      </c>
      <c r="D143" s="14" t="s">
        <v>138</v>
      </c>
      <c r="E143" s="39" t="s">
        <v>71</v>
      </c>
      <c r="F143" s="14" t="s">
        <v>73</v>
      </c>
      <c r="G143" s="14" t="s">
        <v>87</v>
      </c>
      <c r="H143" s="98">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3" s="98"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3" s="98"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3" s="98"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3" s="98"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4" spans="2:22" hidden="1" outlineLevel="1" x14ac:dyDescent="0.25">
      <c r="C144" s="14" t="str">
        <f>IF(COUNTIFS(Calc_TUV_Net_2[Pass through (Yes/No)],"Yes",Calc_TUV_Net_2[Cost item],"Anytime - "&amp;Calc_TUV_NetGroup_2[[#This Row],[Customer type]])=1,"Anytime - usage","-")</f>
        <v>-</v>
      </c>
      <c r="D144" s="14" t="s">
        <v>184</v>
      </c>
      <c r="E144" s="39" t="s">
        <v>71</v>
      </c>
      <c r="F144" s="14" t="s">
        <v>73</v>
      </c>
      <c r="G144" s="14" t="s">
        <v>87</v>
      </c>
      <c r="H144" s="98"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4" s="98"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4" s="98"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4" s="98"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4" s="98"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5" spans="3:15" hidden="1" outlineLevel="1" x14ac:dyDescent="0.25">
      <c r="C145" s="14" t="str">
        <f>IF(COUNTIFS(Calc_TUV_Net_2[Pass through (Yes/No)],"Yes",Calc_TUV_Net_2[Cost item],"Controlled load cost - "&amp;Calc_TUV_NetGroup_2[[#This Row],[Customer type]])=1,"Controlled load - usage","-")</f>
        <v>-</v>
      </c>
      <c r="D145" s="14" t="s">
        <v>184</v>
      </c>
      <c r="E145" s="39" t="s">
        <v>71</v>
      </c>
      <c r="F145" s="14" t="s">
        <v>72</v>
      </c>
      <c r="G145" s="14" t="s">
        <v>87</v>
      </c>
      <c r="H145" s="98"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5" s="98"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5" s="98"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5" s="98"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5" s="98">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6" spans="3:15" hidden="1" outlineLevel="1" x14ac:dyDescent="0.25">
      <c r="C146" s="14" t="str">
        <f>IF(COUNTIFS(Calc_TUV_Net_2[Pass through (Yes/No)],"Yes",Calc_TUV_Net_2[Cost item],"TOU - "&amp;Calc_TUV_NetGroup_2[[#This Row],[Customer type]])=1,"TOU - supply","-")</f>
        <v>-</v>
      </c>
      <c r="D146" s="14" t="s">
        <v>138</v>
      </c>
      <c r="E146" s="39" t="s">
        <v>71</v>
      </c>
      <c r="F146" s="14" t="s">
        <v>72</v>
      </c>
      <c r="G146" s="14" t="s">
        <v>87</v>
      </c>
      <c r="H146" s="98"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6" s="98"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6" s="98"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6" s="98"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6" s="98"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7" spans="3:15" hidden="1" outlineLevel="1" x14ac:dyDescent="0.25">
      <c r="C147" s="14" t="str">
        <f>IF(COUNTIFS(Calc_TUV_Net_2[Pass through (Yes/No)],"Yes",Calc_TUV_Net_2[Cost item],"TOU - "&amp;Calc_TUV_NetGroup_2[[#This Row],[Customer type]])=1,"TOU - usage","-")</f>
        <v>-</v>
      </c>
      <c r="D147" s="14" t="s">
        <v>184</v>
      </c>
      <c r="E147" s="39" t="s">
        <v>71</v>
      </c>
      <c r="F147" s="14" t="s">
        <v>72</v>
      </c>
      <c r="G147" s="14" t="s">
        <v>87</v>
      </c>
      <c r="H147" s="98"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7" s="98"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7" s="98"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7" s="98"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7" s="98"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8" spans="3:15" hidden="1" outlineLevel="1" x14ac:dyDescent="0.25">
      <c r="C148" s="14" t="str">
        <f>IF(COUNTIFS(Calc_TUV_Net_2[Pass through (Yes/No)],"Yes",Calc_TUV_Net_2[Cost item],"TOU - "&amp;Calc_TUV_NetGroup_2[[#This Row],[Customer type]])=1,"TOU - supply","-")</f>
        <v>-</v>
      </c>
      <c r="D148" s="14" t="s">
        <v>138</v>
      </c>
      <c r="E148" s="39" t="s">
        <v>71</v>
      </c>
      <c r="F148" s="14" t="s">
        <v>73</v>
      </c>
      <c r="G148" s="14" t="s">
        <v>87</v>
      </c>
      <c r="H148" s="98"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8" s="98"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8" s="98"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8" s="98"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8" s="98"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9" spans="3:15" hidden="1" outlineLevel="1" x14ac:dyDescent="0.25">
      <c r="C149" s="14" t="str">
        <f>IF(COUNTIFS(Calc_TUV_Net_2[Pass through (Yes/No)],"Yes",Calc_TUV_Net_2[Cost item],"TOU - "&amp;Calc_TUV_NetGroup_2[[#This Row],[Customer type]])=1,"TOU - usage","-")</f>
        <v>-</v>
      </c>
      <c r="D149" s="14" t="s">
        <v>184</v>
      </c>
      <c r="E149" s="39" t="s">
        <v>71</v>
      </c>
      <c r="F149" s="14" t="s">
        <v>73</v>
      </c>
      <c r="G149" s="14" t="s">
        <v>87</v>
      </c>
      <c r="H149" s="98"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9" s="98"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9" s="98"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9" s="98"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9" s="98"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9" s="61"/>
    </row>
    <row r="150" spans="3:15" hidden="1" outlineLevel="1" x14ac:dyDescent="0.25">
      <c r="O150" s="55"/>
    </row>
    <row r="151" spans="3:15" ht="15.75" hidden="1" outlineLevel="1" x14ac:dyDescent="0.25">
      <c r="C151" s="36" t="s">
        <v>475</v>
      </c>
      <c r="D151" s="58" t="str">
        <f>INDEX(Inputs!$C$17:$Y$17,1,MATCH($D$135,Inputs!$C$15:$Y$15,0))</f>
        <v>F-CurrentVDO_Input</v>
      </c>
      <c r="E151" s="119" t="str">
        <f>IFERROR(INDEX(#REF!,MATCH(Calc_TU_rates!C151,#REF!,0),MATCH(D151,#REF!,0)),"-")</f>
        <v>-</v>
      </c>
      <c r="H151" s="133"/>
      <c r="I151" s="133"/>
      <c r="J151" s="133"/>
      <c r="K151" s="133"/>
      <c r="L151" s="133"/>
    </row>
    <row r="152" spans="3:15" ht="15.75" hidden="1" outlineLevel="1" x14ac:dyDescent="0.25">
      <c r="C152" s="36" t="s">
        <v>476</v>
      </c>
      <c r="D152" s="58" t="str">
        <f>INDEX(Inputs!$C$17:$Y$17,1,MATCH($D$135,Inputs!$C$15:$Y$15,0))</f>
        <v>F-CurrentVDO_Input</v>
      </c>
      <c r="E152" s="119" t="str">
        <f>IFERROR(INDEX(#REF!,MATCH(Calc_TU_rates!C152,#REF!,0),MATCH(D152,#REF!,0)),"-")</f>
        <v>-</v>
      </c>
      <c r="H152" s="138"/>
      <c r="I152" s="138"/>
      <c r="J152" s="138"/>
      <c r="K152" s="138"/>
      <c r="L152" s="138"/>
    </row>
    <row r="153" spans="3:15" ht="15.75" hidden="1" outlineLevel="1" x14ac:dyDescent="0.25">
      <c r="C153" s="20"/>
      <c r="H153" s="61"/>
      <c r="I153" s="61"/>
      <c r="J153" s="61"/>
      <c r="K153" s="61"/>
      <c r="L153" s="61"/>
    </row>
    <row r="154" spans="3:15" ht="15.75" hidden="1" outlineLevel="1" x14ac:dyDescent="0.25">
      <c r="C154" s="36" t="s">
        <v>428</v>
      </c>
      <c r="E154" s="129" t="str">
        <f>IFERROR(_xlfn.DAYS(E152,E151)+1,"-")</f>
        <v>-</v>
      </c>
    </row>
    <row r="155" spans="3:15" hidden="1" outlineLevel="1" x14ac:dyDescent="0.25">
      <c r="H155" s="61"/>
    </row>
    <row r="156" spans="3:15" ht="15.75" hidden="1" outlineLevel="1" x14ac:dyDescent="0.25">
      <c r="C156" s="20" t="s">
        <v>493</v>
      </c>
    </row>
    <row r="157" spans="3:15" ht="15.75" hidden="1" outlineLevel="1" x14ac:dyDescent="0.25">
      <c r="C157" s="30" t="s">
        <v>478</v>
      </c>
      <c r="D157" s="90" t="s">
        <v>114</v>
      </c>
      <c r="E157" s="90" t="s">
        <v>62</v>
      </c>
      <c r="F157" s="90" t="s">
        <v>63</v>
      </c>
      <c r="G157" s="90" t="s">
        <v>50</v>
      </c>
      <c r="H157" s="40" t="s">
        <v>65</v>
      </c>
      <c r="I157" s="40" t="s">
        <v>66</v>
      </c>
      <c r="J157" s="40" t="s">
        <v>67</v>
      </c>
      <c r="K157" s="40" t="s">
        <v>68</v>
      </c>
      <c r="L157" s="40" t="s">
        <v>69</v>
      </c>
    </row>
    <row r="158" spans="3:15" hidden="1" outlineLevel="1" collapsed="1" x14ac:dyDescent="0.25">
      <c r="C158" s="14" t="s">
        <v>86</v>
      </c>
      <c r="D158" s="14" t="s">
        <v>138</v>
      </c>
      <c r="E158" s="39" t="s">
        <v>71</v>
      </c>
      <c r="F158" s="14" t="s">
        <v>72</v>
      </c>
      <c r="G158" s="14" t="s">
        <v>87</v>
      </c>
      <c r="H158" s="99" t="str"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8" s="99" t="str"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8" s="99" t="str"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8" s="99" t="str"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8" s="99" t="str"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O158" s="54"/>
    </row>
    <row r="159" spans="3:15" hidden="1" outlineLevel="1" x14ac:dyDescent="0.25">
      <c r="C159" s="14" t="s">
        <v>86</v>
      </c>
      <c r="D159" s="14" t="s">
        <v>138</v>
      </c>
      <c r="E159" s="39" t="s">
        <v>71</v>
      </c>
      <c r="F159" s="14" t="s">
        <v>73</v>
      </c>
      <c r="G159" s="14" t="s">
        <v>87</v>
      </c>
      <c r="H159" s="99" t="str"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9" s="99" t="str"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9" s="99" t="str"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9" s="99" t="str"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9" s="99" t="str"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0" spans="3:15" hidden="1" outlineLevel="1" x14ac:dyDescent="0.25">
      <c r="C160" s="14" t="s">
        <v>88</v>
      </c>
      <c r="D160" s="14" t="s">
        <v>138</v>
      </c>
      <c r="E160" s="39" t="s">
        <v>71</v>
      </c>
      <c r="F160" s="14" t="s">
        <v>72</v>
      </c>
      <c r="G160" s="14" t="s">
        <v>87</v>
      </c>
      <c r="H160" s="99" t="str"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0" s="99" t="str"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0" s="99" t="str"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0" s="99" t="str"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0" s="99" t="str"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1" spans="2:12" hidden="1" outlineLevel="1" x14ac:dyDescent="0.25">
      <c r="C161" s="14" t="s">
        <v>88</v>
      </c>
      <c r="D161" s="14" t="s">
        <v>138</v>
      </c>
      <c r="E161" s="39" t="s">
        <v>71</v>
      </c>
      <c r="F161" s="14" t="s">
        <v>73</v>
      </c>
      <c r="G161" s="14" t="s">
        <v>87</v>
      </c>
      <c r="H161" s="99" t="str"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1" s="99" t="str"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1" s="99" t="str"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1" s="99" t="str"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1" s="99" t="str"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2" spans="2:12" hidden="1" outlineLevel="1" x14ac:dyDescent="0.25">
      <c r="B162"/>
    </row>
    <row r="163" spans="2:12" ht="15.75" hidden="1" outlineLevel="1" x14ac:dyDescent="0.25">
      <c r="B163"/>
      <c r="C163" s="36" t="s">
        <v>479</v>
      </c>
      <c r="E163" s="102" t="str">
        <f>IFERROR((_xlfn.DAYS(E152,E151)+1)/DiPY,"-")</f>
        <v>-</v>
      </c>
    </row>
    <row r="164" spans="2:12" ht="15.75" hidden="1" outlineLevel="1" x14ac:dyDescent="0.25">
      <c r="B164"/>
      <c r="C164" s="36" t="s">
        <v>480</v>
      </c>
      <c r="E164" s="134" t="str">
        <f>IFERROR(
INDEX(Input_Usage[[F-PreviousVDO_Input]:[F-PreviousVDO_Input2]],MATCH("Residential - medium - Controlled load",Input_Usage[Ref],0),MATCH(Calc_TU_rates!$D$135,Inputs!$H$147:$L$147,0))*E163,"-")</f>
        <v>-</v>
      </c>
    </row>
    <row r="165" spans="2:12" ht="15.75" hidden="1" outlineLevel="1" x14ac:dyDescent="0.25">
      <c r="B165"/>
      <c r="C165" s="36" t="s">
        <v>481</v>
      </c>
      <c r="D165" s="58" t="str">
        <f>INDEX(Inputs!$C$17:$Y$17,1,MATCH($D$135,Inputs!$C$15:$Y$15,0))</f>
        <v>F-CurrentVDO_Input</v>
      </c>
      <c r="E165" s="102" t="str" cm="1">
        <f t="array" ref="E165">IFERROR(INDEX(#REF!,MATCH(1,(#REF!="Total usage - Controlled Load")*(#REF!="Residential")*(#REF!="January 2021 to June 2021"),0),MATCH($D$165,#REF!,0))
/INDEX(#REF!,MATCH(1,(#REF!="Total usage - Controlled Load")*(#REF!="Residential")*(#REF!="July 2020 to June 2021"),0),MATCH($D$165,#REF!,0)),"-")</f>
        <v>-</v>
      </c>
    </row>
    <row r="166" spans="2:12" ht="15.75" hidden="1" outlineLevel="1" x14ac:dyDescent="0.25">
      <c r="B166"/>
      <c r="C166" s="36" t="s">
        <v>482</v>
      </c>
      <c r="E166" s="134" t="str">
        <f>IFERROR(
INDEX(Input_Usage[[F-PreviousVDO_Input]:[F-PreviousVDO_Input2]],MATCH("Residential - medium - Controlled load",Input_Usage[Ref],0),MATCH(Calc_TU_rates!$D$135,Inputs!$H$147:$L$147,0))*E165,"-")</f>
        <v>-</v>
      </c>
    </row>
    <row r="167" spans="2:12" hidden="1" outlineLevel="1" x14ac:dyDescent="0.25">
      <c r="B167"/>
    </row>
    <row r="168" spans="2:12" ht="15.75" hidden="1" outlineLevel="1" x14ac:dyDescent="0.25">
      <c r="B168"/>
      <c r="C168" s="20" t="s">
        <v>483</v>
      </c>
    </row>
    <row r="169" spans="2:12" ht="15.75" hidden="1" outlineLevel="1" x14ac:dyDescent="0.25">
      <c r="B169"/>
      <c r="C169" s="30" t="s">
        <v>478</v>
      </c>
      <c r="D169" s="90" t="s">
        <v>114</v>
      </c>
      <c r="E169" s="90" t="s">
        <v>62</v>
      </c>
      <c r="F169" s="90" t="s">
        <v>63</v>
      </c>
      <c r="G169" s="90" t="s">
        <v>50</v>
      </c>
      <c r="H169" s="40" t="s">
        <v>65</v>
      </c>
      <c r="I169" s="40" t="s">
        <v>66</v>
      </c>
      <c r="J169" s="40" t="s">
        <v>67</v>
      </c>
      <c r="K169" s="40" t="s">
        <v>68</v>
      </c>
      <c r="L169" s="40" t="s">
        <v>69</v>
      </c>
    </row>
    <row r="170" spans="2:12" hidden="1" outlineLevel="1" x14ac:dyDescent="0.25">
      <c r="B170"/>
      <c r="C170" s="14" t="s">
        <v>81</v>
      </c>
      <c r="D170" s="14" t="s">
        <v>184</v>
      </c>
      <c r="E170" s="39" t="s">
        <v>71</v>
      </c>
      <c r="F170" s="14" t="s">
        <v>72</v>
      </c>
      <c r="G170" s="14" t="s">
        <v>87</v>
      </c>
      <c r="H170" s="99" t="str"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I170" s="99" t="str"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J170" s="99" t="str"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K170" s="99" t="str"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L170" s="99" t="str"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row>
    <row r="171" spans="2:12" hidden="1" outlineLevel="1" x14ac:dyDescent="0.25">
      <c r="B171"/>
    </row>
    <row r="172" spans="2:12" ht="15.75" hidden="1" outlineLevel="1" x14ac:dyDescent="0.25">
      <c r="B172"/>
      <c r="C172" s="20" t="s">
        <v>494</v>
      </c>
    </row>
    <row r="173" spans="2:12" ht="15.75" hidden="1" outlineLevel="1" x14ac:dyDescent="0.25">
      <c r="B173"/>
      <c r="C173" s="89" t="s">
        <v>478</v>
      </c>
      <c r="D173" s="89" t="s">
        <v>114</v>
      </c>
      <c r="E173" s="89" t="s">
        <v>62</v>
      </c>
      <c r="F173" s="89" t="s">
        <v>63</v>
      </c>
      <c r="G173" s="104" t="s">
        <v>50</v>
      </c>
      <c r="H173" s="32" t="s">
        <v>65</v>
      </c>
      <c r="I173" s="32" t="s">
        <v>66</v>
      </c>
      <c r="J173" s="32" t="s">
        <v>67</v>
      </c>
      <c r="K173" s="32" t="s">
        <v>68</v>
      </c>
      <c r="L173" s="32" t="s">
        <v>69</v>
      </c>
    </row>
    <row r="174" spans="2:12" ht="15.75" hidden="1" outlineLevel="1" x14ac:dyDescent="0.25">
      <c r="B174"/>
      <c r="C174" s="14" t="s">
        <v>86</v>
      </c>
      <c r="D174" s="14" t="s">
        <v>138</v>
      </c>
      <c r="E174" s="14" t="s">
        <v>71</v>
      </c>
      <c r="F174" s="14" t="s">
        <v>72</v>
      </c>
      <c r="G174" s="39" t="s">
        <v>87</v>
      </c>
      <c r="H174" s="67" t="str">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v>
      </c>
      <c r="I174" s="67" t="str">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v>
      </c>
      <c r="J174" s="67" t="str">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v>
      </c>
      <c r="K174" s="67" t="str">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v>
      </c>
      <c r="L174" s="67" t="str">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v>
      </c>
    </row>
    <row r="175" spans="2:12" ht="15.75" hidden="1" outlineLevel="1" x14ac:dyDescent="0.25">
      <c r="B175"/>
      <c r="C175" s="14" t="s">
        <v>86</v>
      </c>
      <c r="D175" s="14" t="s">
        <v>138</v>
      </c>
      <c r="E175" s="39" t="s">
        <v>71</v>
      </c>
      <c r="F175" s="14" t="s">
        <v>73</v>
      </c>
      <c r="G175" s="39" t="s">
        <v>87</v>
      </c>
      <c r="H175" s="67" t="str">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v>
      </c>
      <c r="I175" s="67" t="str">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v>
      </c>
      <c r="J175" s="67" t="str">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v>
      </c>
      <c r="K175" s="67" t="str">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v>
      </c>
      <c r="L175" s="67" t="str">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v>
      </c>
    </row>
    <row r="176" spans="2:12" ht="15.75" hidden="1" outlineLevel="1" x14ac:dyDescent="0.25">
      <c r="B176"/>
      <c r="C176" s="14" t="s">
        <v>88</v>
      </c>
      <c r="D176" s="14" t="s">
        <v>138</v>
      </c>
      <c r="E176" s="39" t="s">
        <v>71</v>
      </c>
      <c r="F176" s="14" t="s">
        <v>72</v>
      </c>
      <c r="G176" s="39" t="s">
        <v>87</v>
      </c>
      <c r="H176" s="67" t="str">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v>
      </c>
      <c r="I176" s="67" t="str">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v>
      </c>
      <c r="J176" s="67" t="str">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v>
      </c>
      <c r="K176" s="67" t="str">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v>
      </c>
      <c r="L176" s="67" t="str">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v>
      </c>
    </row>
    <row r="177" spans="2:12" ht="15.75" hidden="1" outlineLevel="1" x14ac:dyDescent="0.25">
      <c r="B177"/>
      <c r="C177" s="14" t="s">
        <v>88</v>
      </c>
      <c r="D177" s="14" t="s">
        <v>138</v>
      </c>
      <c r="E177" s="39" t="s">
        <v>71</v>
      </c>
      <c r="F177" s="14" t="s">
        <v>73</v>
      </c>
      <c r="G177" s="39" t="s">
        <v>87</v>
      </c>
      <c r="H177" s="67" t="str">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v>
      </c>
      <c r="I177" s="67" t="str">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v>
      </c>
      <c r="J177" s="67" t="str">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v>
      </c>
      <c r="K177" s="67" t="str">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v>
      </c>
      <c r="L177" s="67" t="str">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v>
      </c>
    </row>
    <row r="178" spans="2:12" ht="15.75" hidden="1" outlineLevel="1" x14ac:dyDescent="0.25">
      <c r="B178"/>
      <c r="C178" s="14" t="s">
        <v>81</v>
      </c>
      <c r="D178" s="14" t="s">
        <v>184</v>
      </c>
      <c r="E178" s="39" t="s">
        <v>71</v>
      </c>
      <c r="F178" s="14" t="s">
        <v>72</v>
      </c>
      <c r="G178" s="39" t="s">
        <v>87</v>
      </c>
      <c r="H178" s="67" t="str">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v>
      </c>
      <c r="I178" s="67" t="str">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v>
      </c>
      <c r="J178" s="67" t="str">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v>
      </c>
      <c r="K178" s="67" t="str">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v>
      </c>
      <c r="L178" s="67" t="str">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v>
      </c>
    </row>
    <row r="179" spans="2:12" hidden="1" x14ac:dyDescent="0.25">
      <c r="B179"/>
    </row>
    <row r="180" spans="2:12" ht="16.5" hidden="1" collapsed="1" thickBot="1" x14ac:dyDescent="0.3">
      <c r="B180" s="155">
        <f ca="1">MAX(B$3:B179)+0.01</f>
        <v>15.04</v>
      </c>
      <c r="C180" s="19" t="s">
        <v>484</v>
      </c>
      <c r="D180" s="19"/>
      <c r="E180" s="19"/>
      <c r="F180" s="19"/>
      <c r="G180" s="19"/>
      <c r="H180" s="19"/>
      <c r="I180" s="19"/>
      <c r="J180" s="19"/>
      <c r="K180" s="19"/>
      <c r="L180" s="19"/>
    </row>
    <row r="181" spans="2:12" hidden="1" outlineLevel="1" x14ac:dyDescent="0.25"/>
    <row r="182" spans="2:12" ht="15.75" hidden="1" outlineLevel="1" x14ac:dyDescent="0.25">
      <c r="C182" s="20" t="s">
        <v>495</v>
      </c>
    </row>
    <row r="183" spans="2:12" ht="15.75" hidden="1" outlineLevel="1" x14ac:dyDescent="0.25">
      <c r="C183" s="30" t="s">
        <v>51</v>
      </c>
      <c r="D183" s="30" t="s">
        <v>114</v>
      </c>
      <c r="E183" s="30" t="s">
        <v>62</v>
      </c>
      <c r="F183" s="30" t="s">
        <v>63</v>
      </c>
      <c r="G183" s="30" t="s">
        <v>50</v>
      </c>
      <c r="H183" s="40" t="s">
        <v>65</v>
      </c>
      <c r="I183" s="40" t="s">
        <v>66</v>
      </c>
      <c r="J183" s="40" t="s">
        <v>67</v>
      </c>
      <c r="K183" s="40" t="s">
        <v>68</v>
      </c>
      <c r="L183" s="40" t="s">
        <v>69</v>
      </c>
    </row>
    <row r="184" spans="2:12" hidden="1" outlineLevel="1" x14ac:dyDescent="0.25">
      <c r="C184" s="39" t="str">
        <f>IF(COUNTIFS(Calc_TUV_Env_2[Pass through (Yes/No)],"Yes",Calc_TUV_Env_2[Cost item],"Large-scale renewable energy target (LRET)")=1,"LRET True Up","-")</f>
        <v>LRET True Up</v>
      </c>
      <c r="D184" s="39" t="s">
        <v>184</v>
      </c>
      <c r="E184" s="39" t="s">
        <v>75</v>
      </c>
      <c r="F184" s="39" t="s">
        <v>139</v>
      </c>
      <c r="G184" s="39" t="s">
        <v>89</v>
      </c>
      <c r="H184" s="105"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7.1411889574377822E-5</v>
      </c>
      <c r="I184" s="105">
        <f>IFERROR(SUMIFS(INDEX(Calc_TUV_Env_2[[Ausnet]:[United Energy]],0,MATCH(Calc_TUV_ENVGroup_2[[#Headers],[Citipower]],Calc_TUV_Env_2[[#Headers],[Ausnet]:[United Energy]],0)),
Calc_TUV_Env_2[Cost item],Calc_TUV_ENVGroup_2[[#This Row],[Cost item]],
Calc_TUV_Env_2[Customer type],Calc_TUV_ENVGroup_2[[#This Row],[Customer type]]),"-")</f>
        <v>6.9262229545457419E-5</v>
      </c>
      <c r="J184" s="105"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6.8672733182471396E-5</v>
      </c>
      <c r="K184" s="105"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7.0779916457632067E-5</v>
      </c>
      <c r="L184" s="105"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6.9073799593706765E-5</v>
      </c>
    </row>
    <row r="185" spans="2:12" hidden="1" outlineLevel="1" x14ac:dyDescent="0.25">
      <c r="C185" s="39" t="str">
        <f>IF(COUNTIFS(Calc_TUV_Env_2[Pass through (Yes/No)],"Yes",Calc_TUV_Env_2[Cost item],"Small-scale renewable energy scheme (SRES)")=1,"SRES True Up","-")</f>
        <v>SRES True Up</v>
      </c>
      <c r="D185" s="39" t="s">
        <v>184</v>
      </c>
      <c r="E185" s="39" t="s">
        <v>75</v>
      </c>
      <c r="F185" s="39" t="s">
        <v>139</v>
      </c>
      <c r="G185" s="39" t="s">
        <v>89</v>
      </c>
      <c r="H185" s="105"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1.5204731141753008E-3</v>
      </c>
      <c r="I185" s="105"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1.4747034209481452E-3</v>
      </c>
      <c r="J185" s="105"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1.4621521024468919E-3</v>
      </c>
      <c r="K185" s="105"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1.5070173977866077E-3</v>
      </c>
      <c r="L185" s="105"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1.470691446510138E-3</v>
      </c>
    </row>
    <row r="186" spans="2:12" hidden="1" outlineLevel="1" x14ac:dyDescent="0.25">
      <c r="C186" s="39" t="str">
        <f>IF(COUNTIFS(Calc_TUV_Env_2[Pass through (Yes/No)],"Yes",Calc_TUV_Env_2[Cost item],"Victorian energy upgrades (VEU)")=1,"VEU True Up","-")</f>
        <v>-</v>
      </c>
      <c r="D186" s="39" t="s">
        <v>184</v>
      </c>
      <c r="E186" s="39" t="s">
        <v>75</v>
      </c>
      <c r="F186" s="39" t="s">
        <v>139</v>
      </c>
      <c r="G186" s="39" t="s">
        <v>89</v>
      </c>
      <c r="H186" s="105"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05"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05"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05"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05"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hidden="1" outlineLevel="1" x14ac:dyDescent="0.25"/>
    <row r="188" spans="2:12" ht="15.75" hidden="1" outlineLevel="1" x14ac:dyDescent="0.25">
      <c r="C188" s="36" t="s">
        <v>486</v>
      </c>
      <c r="D188" t="s">
        <v>102</v>
      </c>
      <c r="E188" s="58" t="str">
        <f>INDEX(Input_DecisionActual[Decision],MATCH(Calc_TU_rates!E189,Input_DecisionActual[Actual],0),1)</f>
        <v>VDO 2022-23 - Final</v>
      </c>
      <c r="F188" s="52">
        <f>INDEX(Input_TU_Periods[],2,MATCH($E188,Inputs!$C$203:$BM$203,0))</f>
        <v>365</v>
      </c>
      <c r="H188" s="61"/>
      <c r="I188" s="61"/>
      <c r="J188" s="61"/>
      <c r="K188" s="61"/>
      <c r="L188" s="61"/>
    </row>
    <row r="189" spans="2:12" ht="15.75" hidden="1" outlineLevel="1" x14ac:dyDescent="0.25">
      <c r="C189" s="36" t="s">
        <v>486</v>
      </c>
      <c r="D189" t="s">
        <v>322</v>
      </c>
      <c r="E189" s="58" t="str">
        <f>D135</f>
        <v>VDO 2023-24 - Final</v>
      </c>
      <c r="F189" s="52">
        <f>INDEX(Input_TU_Periods[],2,MATCH($E189,Inputs!$C$203:$BM$203,0))</f>
        <v>366</v>
      </c>
      <c r="H189" s="61"/>
      <c r="I189" s="61"/>
      <c r="J189" s="61"/>
      <c r="K189" s="61"/>
      <c r="L189" s="61"/>
    </row>
    <row r="190" spans="2:12" ht="15.75" hidden="1" outlineLevel="1" x14ac:dyDescent="0.25">
      <c r="C190" s="36" t="s">
        <v>487</v>
      </c>
      <c r="F190" s="135">
        <f>F188/F189</f>
        <v>0.99726775956284153</v>
      </c>
    </row>
    <row r="191" spans="2:12" hidden="1" outlineLevel="1" x14ac:dyDescent="0.25"/>
    <row r="192" spans="2:12" ht="15.75" hidden="1" outlineLevel="1" x14ac:dyDescent="0.25">
      <c r="C192" s="20" t="s">
        <v>496</v>
      </c>
    </row>
    <row r="193" spans="3:12" ht="15.75" hidden="1" outlineLevel="1" x14ac:dyDescent="0.25">
      <c r="C193" s="30" t="s">
        <v>478</v>
      </c>
      <c r="D193" s="30" t="s">
        <v>404</v>
      </c>
      <c r="E193" s="30" t="s">
        <v>62</v>
      </c>
      <c r="F193" s="30" t="s">
        <v>63</v>
      </c>
      <c r="G193" s="30" t="s">
        <v>50</v>
      </c>
      <c r="H193" s="40" t="s">
        <v>65</v>
      </c>
      <c r="I193" s="40" t="s">
        <v>66</v>
      </c>
      <c r="J193" s="40" t="s">
        <v>67</v>
      </c>
      <c r="K193" s="40" t="s">
        <v>68</v>
      </c>
      <c r="L193" s="40" t="s">
        <v>69</v>
      </c>
    </row>
    <row r="194" spans="3:12" hidden="1" outlineLevel="1" x14ac:dyDescent="0.25">
      <c r="C194" s="39" t="s">
        <v>77</v>
      </c>
      <c r="D194" s="39" t="s">
        <v>489</v>
      </c>
      <c r="E194" s="39" t="s">
        <v>75</v>
      </c>
      <c r="F194" s="39" t="s">
        <v>72</v>
      </c>
      <c r="G194" s="39" t="s">
        <v>89</v>
      </c>
      <c r="H194" s="107"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07"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194" s="107"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194" s="107"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194" s="107"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195" spans="3:12" hidden="1" outlineLevel="1" x14ac:dyDescent="0.25">
      <c r="C195" s="39" t="s">
        <v>77</v>
      </c>
      <c r="D195" s="39" t="s">
        <v>489</v>
      </c>
      <c r="E195" s="39" t="s">
        <v>75</v>
      </c>
      <c r="F195" s="39" t="s">
        <v>73</v>
      </c>
      <c r="G195" s="39" t="s">
        <v>89</v>
      </c>
      <c r="H195" s="107"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07"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195" s="107"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195" s="107"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195" s="107"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196" spans="3:12" hidden="1" outlineLevel="1" x14ac:dyDescent="0.25">
      <c r="C196" s="39" t="s">
        <v>74</v>
      </c>
      <c r="D196" s="39" t="s">
        <v>489</v>
      </c>
      <c r="E196" s="39" t="s">
        <v>75</v>
      </c>
      <c r="F196" s="39" t="s">
        <v>72</v>
      </c>
      <c r="G196" s="39" t="s">
        <v>89</v>
      </c>
      <c r="H196" s="107"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6" s="107"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07"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07"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07"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hidden="1" outlineLevel="1" x14ac:dyDescent="0.25">
      <c r="C197" s="39" t="s">
        <v>74</v>
      </c>
      <c r="D197" s="39" t="s">
        <v>489</v>
      </c>
      <c r="E197" s="39" t="s">
        <v>75</v>
      </c>
      <c r="F197" s="39" t="s">
        <v>73</v>
      </c>
      <c r="G197" s="39" t="s">
        <v>89</v>
      </c>
      <c r="H197" s="107"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7" s="107"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07"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07"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07"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hidden="1" outlineLevel="1" x14ac:dyDescent="0.25">
      <c r="C198" s="39" t="s">
        <v>76</v>
      </c>
      <c r="D198" s="39" t="s">
        <v>489</v>
      </c>
      <c r="E198" s="39" t="s">
        <v>75</v>
      </c>
      <c r="F198" s="39" t="s">
        <v>72</v>
      </c>
      <c r="G198" s="39" t="s">
        <v>89</v>
      </c>
      <c r="H198" s="107"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8" s="107"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07"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07"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07"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hidden="1" outlineLevel="1" x14ac:dyDescent="0.25">
      <c r="C199" s="39" t="s">
        <v>76</v>
      </c>
      <c r="D199" s="39" t="s">
        <v>489</v>
      </c>
      <c r="E199" s="39" t="s">
        <v>75</v>
      </c>
      <c r="F199" s="39" t="s">
        <v>73</v>
      </c>
      <c r="G199" s="39" t="s">
        <v>89</v>
      </c>
      <c r="H199" s="107"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9" s="107"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07"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07"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07"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hidden="1" outlineLevel="1" x14ac:dyDescent="0.25">
      <c r="C200" s="39" t="s">
        <v>81</v>
      </c>
      <c r="D200" s="39" t="s">
        <v>489</v>
      </c>
      <c r="E200" s="39" t="s">
        <v>75</v>
      </c>
      <c r="F200" s="39" t="s">
        <v>72</v>
      </c>
      <c r="G200" s="39" t="s">
        <v>89</v>
      </c>
      <c r="H200" s="107"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0" s="107"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0" s="107"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0" s="107"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0" s="107"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1" spans="3:12" hidden="1" outlineLevel="1" x14ac:dyDescent="0.25">
      <c r="C201" s="39" t="s">
        <v>79</v>
      </c>
      <c r="D201" s="39" t="s">
        <v>489</v>
      </c>
      <c r="E201" s="39" t="s">
        <v>75</v>
      </c>
      <c r="F201" s="39" t="s">
        <v>72</v>
      </c>
      <c r="G201" s="39" t="s">
        <v>89</v>
      </c>
      <c r="H201" s="107"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1" s="107"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1" s="107"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1" s="107"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1" s="107"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2" spans="3:12" hidden="1" outlineLevel="1" x14ac:dyDescent="0.25">
      <c r="C202" s="39" t="s">
        <v>79</v>
      </c>
      <c r="D202" s="39" t="s">
        <v>489</v>
      </c>
      <c r="E202" s="39" t="s">
        <v>75</v>
      </c>
      <c r="F202" s="39" t="s">
        <v>73</v>
      </c>
      <c r="G202" s="39" t="s">
        <v>89</v>
      </c>
      <c r="H202" s="107"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2" s="107"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2" s="107"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2" s="107"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2" s="107"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3" spans="3:12" hidden="1" outlineLevel="1" x14ac:dyDescent="0.25">
      <c r="C203" s="39" t="s">
        <v>80</v>
      </c>
      <c r="D203" s="39" t="s">
        <v>489</v>
      </c>
      <c r="E203" s="39" t="s">
        <v>75</v>
      </c>
      <c r="F203" s="39" t="s">
        <v>72</v>
      </c>
      <c r="G203" s="39" t="s">
        <v>89</v>
      </c>
      <c r="H203" s="107"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3" s="107"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3" s="107"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3" s="107"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3" s="107"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4" spans="3:12" hidden="1" outlineLevel="1" x14ac:dyDescent="0.25">
      <c r="C204" s="39" t="s">
        <v>80</v>
      </c>
      <c r="D204" s="39" t="s">
        <v>489</v>
      </c>
      <c r="E204" s="39" t="s">
        <v>75</v>
      </c>
      <c r="F204" s="39" t="s">
        <v>73</v>
      </c>
      <c r="G204" s="39" t="s">
        <v>89</v>
      </c>
      <c r="H204" s="107"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4" s="107"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4" s="107"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4" s="107"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4" s="107"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5" spans="3:12" hidden="1" outlineLevel="1" x14ac:dyDescent="0.25">
      <c r="C205" s="39" t="s">
        <v>77</v>
      </c>
      <c r="D205" s="39" t="s">
        <v>490</v>
      </c>
      <c r="E205" s="39" t="s">
        <v>75</v>
      </c>
      <c r="F205" s="39" t="s">
        <v>72</v>
      </c>
      <c r="G205" s="39" t="s">
        <v>89</v>
      </c>
      <c r="H205" s="107"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07"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05" s="107"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05" s="107"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05" s="107"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06" spans="3:12" hidden="1" outlineLevel="1" x14ac:dyDescent="0.25">
      <c r="C206" s="39" t="s">
        <v>77</v>
      </c>
      <c r="D206" s="39" t="s">
        <v>490</v>
      </c>
      <c r="E206" s="39" t="s">
        <v>75</v>
      </c>
      <c r="F206" s="39" t="s">
        <v>73</v>
      </c>
      <c r="G206" s="39" t="s">
        <v>89</v>
      </c>
      <c r="H206" s="107"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07"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06" s="107"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06" s="107"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06" s="107"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07" spans="3:12" hidden="1" outlineLevel="1" x14ac:dyDescent="0.25">
      <c r="C207" s="39" t="s">
        <v>74</v>
      </c>
      <c r="D207" s="39" t="s">
        <v>490</v>
      </c>
      <c r="E207" s="39" t="s">
        <v>75</v>
      </c>
      <c r="F207" s="39" t="s">
        <v>72</v>
      </c>
      <c r="G207" s="39" t="s">
        <v>89</v>
      </c>
      <c r="H207" s="107"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7" s="107"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07"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07"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07"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hidden="1" outlineLevel="1" x14ac:dyDescent="0.25">
      <c r="C208" s="39" t="s">
        <v>74</v>
      </c>
      <c r="D208" s="39" t="s">
        <v>490</v>
      </c>
      <c r="E208" s="39" t="s">
        <v>75</v>
      </c>
      <c r="F208" s="39" t="s">
        <v>73</v>
      </c>
      <c r="G208" s="39" t="s">
        <v>89</v>
      </c>
      <c r="H208" s="107"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8" s="107"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07"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07"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07"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hidden="1" outlineLevel="1" x14ac:dyDescent="0.25">
      <c r="C209" s="39" t="s">
        <v>76</v>
      </c>
      <c r="D209" s="39" t="s">
        <v>490</v>
      </c>
      <c r="E209" s="39" t="s">
        <v>75</v>
      </c>
      <c r="F209" s="39" t="s">
        <v>72</v>
      </c>
      <c r="G209" s="39" t="s">
        <v>89</v>
      </c>
      <c r="H209" s="107"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9" s="107"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07"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07"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07"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hidden="1" outlineLevel="1" x14ac:dyDescent="0.25">
      <c r="C210" s="39" t="s">
        <v>76</v>
      </c>
      <c r="D210" s="39" t="s">
        <v>490</v>
      </c>
      <c r="E210" s="39" t="s">
        <v>75</v>
      </c>
      <c r="F210" s="39" t="s">
        <v>73</v>
      </c>
      <c r="G210" s="39" t="s">
        <v>89</v>
      </c>
      <c r="H210" s="107"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0" s="107"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07"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07"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07"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61"/>
    </row>
    <row r="211" spans="3:18" hidden="1" outlineLevel="1" x14ac:dyDescent="0.25">
      <c r="C211" s="39" t="s">
        <v>81</v>
      </c>
      <c r="D211" s="39" t="s">
        <v>490</v>
      </c>
      <c r="E211" s="39" t="s">
        <v>75</v>
      </c>
      <c r="F211" s="39" t="s">
        <v>72</v>
      </c>
      <c r="G211" s="39" t="s">
        <v>89</v>
      </c>
      <c r="H211" s="107"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1" s="107"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1" s="107"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1" s="107"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1" s="107"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2" spans="3:18" hidden="1" outlineLevel="1" x14ac:dyDescent="0.25">
      <c r="C212" s="39" t="s">
        <v>79</v>
      </c>
      <c r="D212" s="39" t="s">
        <v>490</v>
      </c>
      <c r="E212" s="39" t="s">
        <v>75</v>
      </c>
      <c r="F212" s="39" t="s">
        <v>72</v>
      </c>
      <c r="G212" s="39" t="s">
        <v>89</v>
      </c>
      <c r="H212" s="107"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2" s="107"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2" s="107"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2" s="107"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2" s="107"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3" spans="3:18" hidden="1" outlineLevel="1" x14ac:dyDescent="0.25">
      <c r="C213" s="39" t="s">
        <v>79</v>
      </c>
      <c r="D213" s="39" t="s">
        <v>490</v>
      </c>
      <c r="E213" s="39" t="s">
        <v>75</v>
      </c>
      <c r="F213" s="39" t="s">
        <v>73</v>
      </c>
      <c r="G213" s="39" t="s">
        <v>89</v>
      </c>
      <c r="H213" s="107"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3" s="107"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3" s="107"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3" s="107"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3" s="107"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4" spans="3:18" hidden="1" outlineLevel="1" x14ac:dyDescent="0.25">
      <c r="C214" s="39" t="s">
        <v>80</v>
      </c>
      <c r="D214" s="39" t="s">
        <v>490</v>
      </c>
      <c r="E214" s="39" t="s">
        <v>75</v>
      </c>
      <c r="F214" s="39" t="s">
        <v>72</v>
      </c>
      <c r="G214" s="39" t="s">
        <v>89</v>
      </c>
      <c r="H214" s="107"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4" s="107"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4" s="107"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4" s="107"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4" s="107"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5" spans="3:18" hidden="1" outlineLevel="1" x14ac:dyDescent="0.25">
      <c r="C215" s="39" t="s">
        <v>80</v>
      </c>
      <c r="D215" s="39" t="s">
        <v>490</v>
      </c>
      <c r="E215" s="39" t="s">
        <v>75</v>
      </c>
      <c r="F215" s="39" t="s">
        <v>73</v>
      </c>
      <c r="G215" s="39" t="s">
        <v>89</v>
      </c>
      <c r="H215" s="107"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5" s="107"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5" s="107"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5" s="107"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5" s="107"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6" spans="3:18" hidden="1" outlineLevel="1" x14ac:dyDescent="0.25">
      <c r="C216" s="39" t="s">
        <v>77</v>
      </c>
      <c r="D216" s="39" t="s">
        <v>491</v>
      </c>
      <c r="E216" s="39" t="s">
        <v>75</v>
      </c>
      <c r="F216" s="39" t="s">
        <v>72</v>
      </c>
      <c r="G216" s="39" t="s">
        <v>89</v>
      </c>
      <c r="H216" s="107"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07"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07"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07"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07"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hidden="1" outlineLevel="1" x14ac:dyDescent="0.25">
      <c r="C217" s="39" t="s">
        <v>77</v>
      </c>
      <c r="D217" s="39" t="s">
        <v>491</v>
      </c>
      <c r="E217" s="39" t="s">
        <v>75</v>
      </c>
      <c r="F217" s="39" t="s">
        <v>73</v>
      </c>
      <c r="G217" s="39" t="s">
        <v>89</v>
      </c>
      <c r="H217" s="107"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07"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07"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07"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07"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hidden="1" outlineLevel="1" x14ac:dyDescent="0.25">
      <c r="C218" s="39" t="s">
        <v>74</v>
      </c>
      <c r="D218" s="39" t="s">
        <v>491</v>
      </c>
      <c r="E218" s="39" t="s">
        <v>75</v>
      </c>
      <c r="F218" s="39" t="s">
        <v>72</v>
      </c>
      <c r="G218" s="39" t="s">
        <v>89</v>
      </c>
      <c r="H218" s="107"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07"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07"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07"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07"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hidden="1" outlineLevel="1" x14ac:dyDescent="0.25">
      <c r="C219" s="39" t="s">
        <v>74</v>
      </c>
      <c r="D219" s="39" t="s">
        <v>491</v>
      </c>
      <c r="E219" s="39" t="s">
        <v>75</v>
      </c>
      <c r="F219" s="39" t="s">
        <v>73</v>
      </c>
      <c r="G219" s="39" t="s">
        <v>89</v>
      </c>
      <c r="H219" s="107"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07"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07"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07"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07"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hidden="1" outlineLevel="1" x14ac:dyDescent="0.25">
      <c r="C220" s="39" t="s">
        <v>81</v>
      </c>
      <c r="D220" s="39" t="s">
        <v>491</v>
      </c>
      <c r="E220" s="39" t="s">
        <v>75</v>
      </c>
      <c r="F220" s="39" t="s">
        <v>72</v>
      </c>
      <c r="G220" s="39" t="s">
        <v>89</v>
      </c>
      <c r="H220" s="107"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07"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07"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07"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07"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hidden="1" outlineLevel="1" x14ac:dyDescent="0.25">
      <c r="C221" s="39" t="s">
        <v>76</v>
      </c>
      <c r="D221" s="39" t="s">
        <v>491</v>
      </c>
      <c r="E221" s="39" t="s">
        <v>75</v>
      </c>
      <c r="F221" s="39" t="s">
        <v>72</v>
      </c>
      <c r="G221" s="39" t="s">
        <v>89</v>
      </c>
      <c r="H221" s="107"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07"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07"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07"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07"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hidden="1" outlineLevel="1" x14ac:dyDescent="0.25">
      <c r="C222" s="39" t="s">
        <v>76</v>
      </c>
      <c r="D222" s="39" t="s">
        <v>491</v>
      </c>
      <c r="E222" s="39" t="s">
        <v>75</v>
      </c>
      <c r="F222" s="39" t="s">
        <v>73</v>
      </c>
      <c r="G222" s="39" t="s">
        <v>89</v>
      </c>
      <c r="H222" s="107"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07"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07"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07"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07"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hidden="1" outlineLevel="1" x14ac:dyDescent="0.25">
      <c r="C223" s="39" t="s">
        <v>79</v>
      </c>
      <c r="D223" s="39" t="s">
        <v>491</v>
      </c>
      <c r="E223" s="39" t="s">
        <v>75</v>
      </c>
      <c r="F223" s="39" t="s">
        <v>72</v>
      </c>
      <c r="G223" s="39" t="s">
        <v>89</v>
      </c>
      <c r="H223" s="107"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07"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07"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07"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07"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hidden="1" outlineLevel="1" x14ac:dyDescent="0.25">
      <c r="C224" s="39" t="s">
        <v>79</v>
      </c>
      <c r="D224" s="39" t="s">
        <v>491</v>
      </c>
      <c r="E224" s="39" t="s">
        <v>75</v>
      </c>
      <c r="F224" s="39" t="s">
        <v>73</v>
      </c>
      <c r="G224" s="39" t="s">
        <v>89</v>
      </c>
      <c r="H224" s="107"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07"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07"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07"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07"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hidden="1" outlineLevel="1" x14ac:dyDescent="0.25">
      <c r="C225" s="39" t="s">
        <v>80</v>
      </c>
      <c r="D225" s="39" t="s">
        <v>491</v>
      </c>
      <c r="E225" s="39" t="s">
        <v>75</v>
      </c>
      <c r="F225" s="39" t="s">
        <v>72</v>
      </c>
      <c r="G225" s="39" t="s">
        <v>89</v>
      </c>
      <c r="H225" s="107"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07"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07"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07"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07"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hidden="1" outlineLevel="1" x14ac:dyDescent="0.25">
      <c r="C226" s="39" t="s">
        <v>80</v>
      </c>
      <c r="D226" s="39" t="s">
        <v>491</v>
      </c>
      <c r="E226" s="39" t="s">
        <v>75</v>
      </c>
      <c r="F226" s="39" t="s">
        <v>73</v>
      </c>
      <c r="G226" s="39" t="s">
        <v>89</v>
      </c>
      <c r="H226" s="107"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07"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07"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07"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07"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hidden="1" outlineLevel="1" x14ac:dyDescent="0.25"/>
    <row r="228" spans="3:12" ht="15.75" hidden="1" outlineLevel="1" x14ac:dyDescent="0.25">
      <c r="C228" s="20" t="s">
        <v>497</v>
      </c>
    </row>
    <row r="229" spans="3:12" ht="15.75" hidden="1" outlineLevel="1" x14ac:dyDescent="0.25">
      <c r="C229" s="29" t="s">
        <v>478</v>
      </c>
      <c r="D229" s="29" t="s">
        <v>404</v>
      </c>
      <c r="E229" s="29" t="s">
        <v>62</v>
      </c>
      <c r="F229" s="29" t="s">
        <v>63</v>
      </c>
      <c r="G229" s="29" t="s">
        <v>50</v>
      </c>
      <c r="H229" s="32" t="s">
        <v>65</v>
      </c>
      <c r="I229" s="32" t="s">
        <v>66</v>
      </c>
      <c r="J229" s="32" t="s">
        <v>67</v>
      </c>
      <c r="K229" s="32" t="s">
        <v>68</v>
      </c>
      <c r="L229" s="32" t="s">
        <v>69</v>
      </c>
    </row>
    <row r="230" spans="3:12" ht="15.75" hidden="1" outlineLevel="1" x14ac:dyDescent="0.25">
      <c r="C230" s="39" t="s">
        <v>77</v>
      </c>
      <c r="D230" s="39" t="s">
        <v>489</v>
      </c>
      <c r="E230" s="39" t="s">
        <v>75</v>
      </c>
      <c r="F230" s="39" t="s">
        <v>72</v>
      </c>
      <c r="G230" s="39" t="s">
        <v>89</v>
      </c>
      <c r="H230" s="67" t="str">
        <f>IF(H194="-","-",
IF(
ROUND(H194,8)=
ROUND(SUMIFS(Calc_TUV_ENVGroup_2[Ausnet],Calc_TUV_ENVGroup_2[[Cost item]:[Cost item]],$D230,Calc_TUV_ENVGroup_2[[Cost element]:[Cost element]],$G230)*($F$188/$F$189),8),
0,1))</f>
        <v>-</v>
      </c>
      <c r="I230" s="67">
        <f>IF(I194="-","-",
IF(
ROUND(I194,8)=
ROUND(SUMIFS(Calc_TUV_ENVGroup_2[Citipower],Calc_TUV_ENVGroup_2[[Cost item]:[Cost item]],$D230,Calc_TUV_ENVGroup_2[[Cost element]:[Cost element]],$G230)*($F$188/$F$189),8),
0,1))</f>
        <v>0</v>
      </c>
      <c r="J230" s="67">
        <f>IF(J194="-","-",
IF(
ROUND(J194,8)=
ROUND(SUMIFS(Calc_TUV_ENVGroup_2[Jemena],Calc_TUV_ENVGroup_2[[Cost item]:[Cost item]],$D230,Calc_TUV_ENVGroup_2[[Cost element]:[Cost element]],$G230)*($F$188/$F$189),8),
0,1))</f>
        <v>0</v>
      </c>
      <c r="K230" s="67">
        <f>IF(K194="-","-",
IF(
ROUND(K194,8)=
ROUND(SUMIFS(Calc_TUV_ENVGroup_2[Powercor],Calc_TUV_ENVGroup_2[[Cost item]:[Cost item]],$D230,Calc_TUV_ENVGroup_2[[Cost element]:[Cost element]],$G230)*($F$188/$F$189),8),
0,1))</f>
        <v>0</v>
      </c>
      <c r="L230" s="67">
        <f>IF(L194="-","-",
IF(
ROUND(L194,8)=
ROUND(SUMIFS(Calc_TUV_ENVGroup_2[United Energy],Calc_TUV_ENVGroup_2[[Cost item]:[Cost item]],$D230,Calc_TUV_ENVGroup_2[[Cost element]:[Cost element]],$G230)*($F$188/$F$189),8),
0,1))</f>
        <v>0</v>
      </c>
    </row>
    <row r="231" spans="3:12" ht="15.75" hidden="1" outlineLevel="1" x14ac:dyDescent="0.25">
      <c r="C231" s="39" t="s">
        <v>77</v>
      </c>
      <c r="D231" s="39" t="s">
        <v>489</v>
      </c>
      <c r="E231" s="39" t="s">
        <v>75</v>
      </c>
      <c r="F231" s="39" t="s">
        <v>73</v>
      </c>
      <c r="G231" s="39" t="s">
        <v>89</v>
      </c>
      <c r="H231" s="67" t="str">
        <f>IF(H195="-","-",
IF(
ROUND(H195,8)=
ROUND(SUMIFS(Calc_TUV_ENVGroup_2[Ausnet],Calc_TUV_ENVGroup_2[[Cost item]:[Cost item]],$D231,Calc_TUV_ENVGroup_2[[Cost element]:[Cost element]],$G231)*($F$188/$F$189),8),
0,1))</f>
        <v>-</v>
      </c>
      <c r="I231" s="67">
        <f>IF(I195="-","-",
IF(
ROUND(I195,8)=
ROUND(SUMIFS(Calc_TUV_ENVGroup_2[Citipower],Calc_TUV_ENVGroup_2[[Cost item]:[Cost item]],$D231,Calc_TUV_ENVGroup_2[[Cost element]:[Cost element]],$G231)*($F$188/$F$189),8),
0,1))</f>
        <v>0</v>
      </c>
      <c r="J231" s="67">
        <f>IF(J195="-","-",
IF(
ROUND(J195,8)=
ROUND(SUMIFS(Calc_TUV_ENVGroup_2[Jemena],Calc_TUV_ENVGroup_2[[Cost item]:[Cost item]],$D231,Calc_TUV_ENVGroup_2[[Cost element]:[Cost element]],$G231)*($F$188/$F$189),8),
0,1))</f>
        <v>0</v>
      </c>
      <c r="K231" s="67">
        <f>IF(K195="-","-",
IF(
ROUND(K195,8)=
ROUND(SUMIFS(Calc_TUV_ENVGroup_2[Powercor],Calc_TUV_ENVGroup_2[[Cost item]:[Cost item]],$D231,Calc_TUV_ENVGroup_2[[Cost element]:[Cost element]],$G231)*($F$188/$F$189),8),
0,1))</f>
        <v>0</v>
      </c>
      <c r="L231" s="67">
        <f>IF(L195="-","-",
IF(
ROUND(L195,8)=
ROUND(SUMIFS(Calc_TUV_ENVGroup_2[United Energy],Calc_TUV_ENVGroup_2[[Cost item]:[Cost item]],$D231,Calc_TUV_ENVGroup_2[[Cost element]:[Cost element]],$G231)*($F$188/$F$189),8),
0,1))</f>
        <v>0</v>
      </c>
    </row>
    <row r="232" spans="3:12" ht="15.75" hidden="1" outlineLevel="1" x14ac:dyDescent="0.25">
      <c r="C232" s="39" t="s">
        <v>74</v>
      </c>
      <c r="D232" s="39" t="s">
        <v>489</v>
      </c>
      <c r="E232" s="39" t="s">
        <v>75</v>
      </c>
      <c r="F232" s="39" t="s">
        <v>72</v>
      </c>
      <c r="G232" s="39" t="s">
        <v>89</v>
      </c>
      <c r="H232" s="67">
        <f>IF(H196="-","-",
IF(
ROUND(H196,8)=
ROUND(SUMIFS(Calc_TUV_ENVGroup_2[Ausnet],Calc_TUV_ENVGroup_2[[Cost item]:[Cost item]],$D232,Calc_TUV_ENVGroup_2[[Cost element]:[Cost element]],$G232)*($F$188/$F$189),8),
0,1))</f>
        <v>0</v>
      </c>
      <c r="I232" s="67" t="str">
        <f>IF(I196="-","-",
IF(
ROUND(I196,8)=
ROUND(SUMIFS(Calc_TUV_ENVGroup_2[Citipower],Calc_TUV_ENVGroup_2[[Cost item]:[Cost item]],$D232,Calc_TUV_ENVGroup_2[[Cost element]:[Cost element]],$G232)*($F$188/$F$189),8),
0,1))</f>
        <v>-</v>
      </c>
      <c r="J232" s="67" t="str">
        <f>IF(J196="-","-",
IF(
ROUND(J196,8)=
ROUND(SUMIFS(Calc_TUV_ENVGroup_2[Jemena],Calc_TUV_ENVGroup_2[[Cost item]:[Cost item]],$D232,Calc_TUV_ENVGroup_2[[Cost element]:[Cost element]],$G232)*($F$188/$F$189),8),
0,1))</f>
        <v>-</v>
      </c>
      <c r="K232" s="67" t="str">
        <f>IF(K196="-","-",
IF(
ROUND(K196,8)=
ROUND(SUMIFS(Calc_TUV_ENVGroup_2[Powercor],Calc_TUV_ENVGroup_2[[Cost item]:[Cost item]],$D232,Calc_TUV_ENVGroup_2[[Cost element]:[Cost element]],$G232)*($F$188/$F$189),8),
0,1))</f>
        <v>-</v>
      </c>
      <c r="L232" s="67" t="str">
        <f>IF(L196="-","-",
IF(
ROUND(L196,8)=
ROUND(SUMIFS(Calc_TUV_ENVGroup_2[United Energy],Calc_TUV_ENVGroup_2[[Cost item]:[Cost item]],$D232,Calc_TUV_ENVGroup_2[[Cost element]:[Cost element]],$G232)*($F$188/$F$189),8),
0,1))</f>
        <v>-</v>
      </c>
    </row>
    <row r="233" spans="3:12" ht="15.75" hidden="1" outlineLevel="1" x14ac:dyDescent="0.25">
      <c r="C233" s="39" t="s">
        <v>74</v>
      </c>
      <c r="D233" s="39" t="s">
        <v>489</v>
      </c>
      <c r="E233" s="39" t="s">
        <v>75</v>
      </c>
      <c r="F233" s="39" t="s">
        <v>73</v>
      </c>
      <c r="G233" s="39" t="s">
        <v>89</v>
      </c>
      <c r="H233" s="67">
        <f>IF(H197="-","-",
IF(
ROUND(H197,8)=
ROUND(SUMIFS(Calc_TUV_ENVGroup_2[Ausnet],Calc_TUV_ENVGroup_2[[Cost item]:[Cost item]],$D233,Calc_TUV_ENVGroup_2[[Cost element]:[Cost element]],$G233)*($F$188/$F$189),8),
0,1))</f>
        <v>0</v>
      </c>
      <c r="I233" s="67" t="str">
        <f>IF(I197="-","-",
IF(
ROUND(I197,8)=
ROUND(SUMIFS(Calc_TUV_ENVGroup_2[Citipower],Calc_TUV_ENVGroup_2[[Cost item]:[Cost item]],$D233,Calc_TUV_ENVGroup_2[[Cost element]:[Cost element]],$G233)*($F$188/$F$189),8),
0,1))</f>
        <v>-</v>
      </c>
      <c r="J233" s="67" t="str">
        <f>IF(J197="-","-",
IF(
ROUND(J197,8)=
ROUND(SUMIFS(Calc_TUV_ENVGroup_2[Jemena],Calc_TUV_ENVGroup_2[[Cost item]:[Cost item]],$D233,Calc_TUV_ENVGroup_2[[Cost element]:[Cost element]],$G233)*($F$188/$F$189),8),
0,1))</f>
        <v>-</v>
      </c>
      <c r="K233" s="67" t="str">
        <f>IF(K197="-","-",
IF(
ROUND(K197,8)=
ROUND(SUMIFS(Calc_TUV_ENVGroup_2[Powercor],Calc_TUV_ENVGroup_2[[Cost item]:[Cost item]],$D233,Calc_TUV_ENVGroup_2[[Cost element]:[Cost element]],$G233)*($F$188/$F$189),8),
0,1))</f>
        <v>-</v>
      </c>
      <c r="L233" s="67" t="str">
        <f>IF(L197="-","-",
IF(
ROUND(L197,8)=
ROUND(SUMIFS(Calc_TUV_ENVGroup_2[United Energy],Calc_TUV_ENVGroup_2[[Cost item]:[Cost item]],$D233,Calc_TUV_ENVGroup_2[[Cost element]:[Cost element]],$G233)*($F$188/$F$189),8),
0,1))</f>
        <v>-</v>
      </c>
    </row>
    <row r="234" spans="3:12" ht="15.75" hidden="1" outlineLevel="1" x14ac:dyDescent="0.25">
      <c r="C234" s="39" t="s">
        <v>76</v>
      </c>
      <c r="D234" s="39" t="s">
        <v>489</v>
      </c>
      <c r="E234" s="39" t="s">
        <v>75</v>
      </c>
      <c r="F234" s="39" t="s">
        <v>72</v>
      </c>
      <c r="G234" s="39" t="s">
        <v>89</v>
      </c>
      <c r="H234" s="67">
        <f>IF(H198="-","-",
IF(
ROUND(H198,8)=
ROUND(SUMIFS(Calc_TUV_ENVGroup_2[Ausnet],Calc_TUV_ENVGroup_2[[Cost item]:[Cost item]],$D234,Calc_TUV_ENVGroup_2[[Cost element]:[Cost element]],$G234)*($F$188/$F$189),8),
0,1))</f>
        <v>0</v>
      </c>
      <c r="I234" s="67" t="str">
        <f>IF(I198="-","-",
IF(
ROUND(I198,8)=
ROUND(SUMIFS(Calc_TUV_ENVGroup_2[Citipower],Calc_TUV_ENVGroup_2[[Cost item]:[Cost item]],$D234,Calc_TUV_ENVGroup_2[[Cost element]:[Cost element]],$G234)*($F$188/$F$189),8),
0,1))</f>
        <v>-</v>
      </c>
      <c r="J234" s="67" t="str">
        <f>IF(J198="-","-",
IF(
ROUND(J198,8)=
ROUND(SUMIFS(Calc_TUV_ENVGroup_2[Jemena],Calc_TUV_ENVGroup_2[[Cost item]:[Cost item]],$D234,Calc_TUV_ENVGroup_2[[Cost element]:[Cost element]],$G234)*($F$188/$F$189),8),
0,1))</f>
        <v>-</v>
      </c>
      <c r="K234" s="67" t="str">
        <f>IF(K198="-","-",
IF(
ROUND(K198,8)=
ROUND(SUMIFS(Calc_TUV_ENVGroup_2[Powercor],Calc_TUV_ENVGroup_2[[Cost item]:[Cost item]],$D234,Calc_TUV_ENVGroup_2[[Cost element]:[Cost element]],$G234)*($F$188/$F$189),8),
0,1))</f>
        <v>-</v>
      </c>
      <c r="L234" s="67" t="str">
        <f>IF(L198="-","-",
IF(
ROUND(L198,8)=
ROUND(SUMIFS(Calc_TUV_ENVGroup_2[United Energy],Calc_TUV_ENVGroup_2[[Cost item]:[Cost item]],$D234,Calc_TUV_ENVGroup_2[[Cost element]:[Cost element]],$G234)*($F$188/$F$189),8),
0,1))</f>
        <v>-</v>
      </c>
    </row>
    <row r="235" spans="3:12" ht="15.75" hidden="1" outlineLevel="1" x14ac:dyDescent="0.25">
      <c r="C235" s="39" t="s">
        <v>76</v>
      </c>
      <c r="D235" s="39" t="s">
        <v>489</v>
      </c>
      <c r="E235" s="39" t="s">
        <v>75</v>
      </c>
      <c r="F235" s="39" t="s">
        <v>73</v>
      </c>
      <c r="G235" s="39" t="s">
        <v>89</v>
      </c>
      <c r="H235" s="67">
        <f>IF(H199="-","-",
IF(
ROUND(H199,8)=
ROUND(SUMIFS(Calc_TUV_ENVGroup_2[Ausnet],Calc_TUV_ENVGroup_2[[Cost item]:[Cost item]],$D235,Calc_TUV_ENVGroup_2[[Cost element]:[Cost element]],$G235)*($F$188/$F$189),8),
0,1))</f>
        <v>0</v>
      </c>
      <c r="I235" s="67" t="str">
        <f>IF(I199="-","-",
IF(
ROUND(I199,8)=
ROUND(SUMIFS(Calc_TUV_ENVGroup_2[Citipower],Calc_TUV_ENVGroup_2[[Cost item]:[Cost item]],$D235,Calc_TUV_ENVGroup_2[[Cost element]:[Cost element]],$G235)*($F$188/$F$189),8),
0,1))</f>
        <v>-</v>
      </c>
      <c r="J235" s="67" t="str">
        <f>IF(J199="-","-",
IF(
ROUND(J199,8)=
ROUND(SUMIFS(Calc_TUV_ENVGroup_2[Jemena],Calc_TUV_ENVGroup_2[[Cost item]:[Cost item]],$D235,Calc_TUV_ENVGroup_2[[Cost element]:[Cost element]],$G235)*($F$188/$F$189),8),
0,1))</f>
        <v>-</v>
      </c>
      <c r="K235" s="67" t="str">
        <f>IF(K199="-","-",
IF(
ROUND(K199,8)=
ROUND(SUMIFS(Calc_TUV_ENVGroup_2[Powercor],Calc_TUV_ENVGroup_2[[Cost item]:[Cost item]],$D235,Calc_TUV_ENVGroup_2[[Cost element]:[Cost element]],$G235)*($F$188/$F$189),8),
0,1))</f>
        <v>-</v>
      </c>
      <c r="L235" s="67" t="str">
        <f>IF(L199="-","-",
IF(
ROUND(L199,8)=
ROUND(SUMIFS(Calc_TUV_ENVGroup_2[United Energy],Calc_TUV_ENVGroup_2[[Cost item]:[Cost item]],$D235,Calc_TUV_ENVGroup_2[[Cost element]:[Cost element]],$G235)*($F$188/$F$189),8),
0,1))</f>
        <v>-</v>
      </c>
    </row>
    <row r="236" spans="3:12" ht="15.75" hidden="1" outlineLevel="1" x14ac:dyDescent="0.25">
      <c r="C236" s="39" t="s">
        <v>81</v>
      </c>
      <c r="D236" s="39" t="s">
        <v>489</v>
      </c>
      <c r="E236" s="39" t="s">
        <v>75</v>
      </c>
      <c r="F236" s="39" t="s">
        <v>72</v>
      </c>
      <c r="G236" s="39" t="s">
        <v>89</v>
      </c>
      <c r="H236" s="67">
        <f>IF(H200="-","-",
IF(
ROUND(H200,8)=
ROUND(SUMIFS(Calc_TUV_ENVGroup_2[Ausnet],Calc_TUV_ENVGroup_2[[Cost item]:[Cost item]],$D236,Calc_TUV_ENVGroup_2[[Cost element]:[Cost element]],$G236)*($F$188/$F$189),8),
0,1))</f>
        <v>0</v>
      </c>
      <c r="I236" s="67">
        <f>IF(I200="-","-",
IF(
ROUND(I200,8)=
ROUND(SUMIFS(Calc_TUV_ENVGroup_2[Citipower],Calc_TUV_ENVGroup_2[[Cost item]:[Cost item]],$D236,Calc_TUV_ENVGroup_2[[Cost element]:[Cost element]],$G236)*($F$188/$F$189),8),
0,1))</f>
        <v>0</v>
      </c>
      <c r="J236" s="67">
        <f>IF(J200="-","-",
IF(
ROUND(J200,8)=
ROUND(SUMIFS(Calc_TUV_ENVGroup_2[Jemena],Calc_TUV_ENVGroup_2[[Cost item]:[Cost item]],$D236,Calc_TUV_ENVGroup_2[[Cost element]:[Cost element]],$G236)*($F$188/$F$189),8),
0,1))</f>
        <v>0</v>
      </c>
      <c r="K236" s="67">
        <f>IF(K200="-","-",
IF(
ROUND(K200,8)=
ROUND(SUMIFS(Calc_TUV_ENVGroup_2[Powercor],Calc_TUV_ENVGroup_2[[Cost item]:[Cost item]],$D236,Calc_TUV_ENVGroup_2[[Cost element]:[Cost element]],$G236)*($F$188/$F$189),8),
0,1))</f>
        <v>0</v>
      </c>
      <c r="L236" s="67">
        <f>IF(L200="-","-",
IF(
ROUND(L200,8)=
ROUND(SUMIFS(Calc_TUV_ENVGroup_2[United Energy],Calc_TUV_ENVGroup_2[[Cost item]:[Cost item]],$D236,Calc_TUV_ENVGroup_2[[Cost element]:[Cost element]],$G236)*($F$188/$F$189),8),
0,1))</f>
        <v>0</v>
      </c>
    </row>
    <row r="237" spans="3:12" ht="15.75" hidden="1" outlineLevel="1" x14ac:dyDescent="0.25">
      <c r="C237" s="39" t="s">
        <v>79</v>
      </c>
      <c r="D237" s="39" t="s">
        <v>489</v>
      </c>
      <c r="E237" s="39" t="s">
        <v>75</v>
      </c>
      <c r="F237" s="39" t="s">
        <v>72</v>
      </c>
      <c r="G237" s="39" t="s">
        <v>89</v>
      </c>
      <c r="H237" s="67">
        <f>IF(H201="-","-",
IF(
ROUND(H201,8)=
ROUND(SUMIFS(Calc_TUV_ENVGroup_2[Ausnet],Calc_TUV_ENVGroup_2[[Cost item]:[Cost item]],$D237,Calc_TUV_ENVGroup_2[[Cost element]:[Cost element]],$G237)*($F$188/$F$189),8),
0,1))</f>
        <v>0</v>
      </c>
      <c r="I237" s="67">
        <f>IF(I201="-","-",
IF(
ROUND(I201,8)=
ROUND(SUMIFS(Calc_TUV_ENVGroup_2[Citipower],Calc_TUV_ENVGroup_2[[Cost item]:[Cost item]],$D237,Calc_TUV_ENVGroup_2[[Cost element]:[Cost element]],$G237)*($F$188/$F$189),8),
0,1))</f>
        <v>0</v>
      </c>
      <c r="J237" s="67">
        <f>IF(J201="-","-",
IF(
ROUND(J201,8)=
ROUND(SUMIFS(Calc_TUV_ENVGroup_2[Jemena],Calc_TUV_ENVGroup_2[[Cost item]:[Cost item]],$D237,Calc_TUV_ENVGroup_2[[Cost element]:[Cost element]],$G237)*($F$188/$F$189),8),
0,1))</f>
        <v>0</v>
      </c>
      <c r="K237" s="67">
        <f>IF(K201="-","-",
IF(
ROUND(K201,8)=
ROUND(SUMIFS(Calc_TUV_ENVGroup_2[Powercor],Calc_TUV_ENVGroup_2[[Cost item]:[Cost item]],$D237,Calc_TUV_ENVGroup_2[[Cost element]:[Cost element]],$G237)*($F$188/$F$189),8),
0,1))</f>
        <v>0</v>
      </c>
      <c r="L237" s="67">
        <f>IF(L201="-","-",
IF(
ROUND(L201,8)=
ROUND(SUMIFS(Calc_TUV_ENVGroup_2[United Energy],Calc_TUV_ENVGroup_2[[Cost item]:[Cost item]],$D237,Calc_TUV_ENVGroup_2[[Cost element]:[Cost element]],$G237)*($F$188/$F$189),8),
0,1))</f>
        <v>0</v>
      </c>
    </row>
    <row r="238" spans="3:12" ht="15.75" hidden="1" outlineLevel="1" x14ac:dyDescent="0.25">
      <c r="C238" s="39" t="s">
        <v>79</v>
      </c>
      <c r="D238" s="39" t="s">
        <v>489</v>
      </c>
      <c r="E238" s="39" t="s">
        <v>75</v>
      </c>
      <c r="F238" s="39" t="s">
        <v>73</v>
      </c>
      <c r="G238" s="39" t="s">
        <v>89</v>
      </c>
      <c r="H238" s="67">
        <f>IF(H202="-","-",
IF(
ROUND(H202,8)=
ROUND(SUMIFS(Calc_TUV_ENVGroup_2[Ausnet],Calc_TUV_ENVGroup_2[[Cost item]:[Cost item]],$D238,Calc_TUV_ENVGroup_2[[Cost element]:[Cost element]],$G238)*($F$188/$F$189),8),
0,1))</f>
        <v>0</v>
      </c>
      <c r="I238" s="67">
        <f>IF(I202="-","-",
IF(
ROUND(I202,8)=
ROUND(SUMIFS(Calc_TUV_ENVGroup_2[Citipower],Calc_TUV_ENVGroup_2[[Cost item]:[Cost item]],$D238,Calc_TUV_ENVGroup_2[[Cost element]:[Cost element]],$G238)*($F$188/$F$189),8),
0,1))</f>
        <v>0</v>
      </c>
      <c r="J238" s="67">
        <f>IF(J202="-","-",
IF(
ROUND(J202,8)=
ROUND(SUMIFS(Calc_TUV_ENVGroup_2[Jemena],Calc_TUV_ENVGroup_2[[Cost item]:[Cost item]],$D238,Calc_TUV_ENVGroup_2[[Cost element]:[Cost element]],$G238)*($F$188/$F$189),8),
0,1))</f>
        <v>0</v>
      </c>
      <c r="K238" s="67">
        <f>IF(K202="-","-",
IF(
ROUND(K202,8)=
ROUND(SUMIFS(Calc_TUV_ENVGroup_2[Powercor],Calc_TUV_ENVGroup_2[[Cost item]:[Cost item]],$D238,Calc_TUV_ENVGroup_2[[Cost element]:[Cost element]],$G238)*($F$188/$F$189),8),
0,1))</f>
        <v>0</v>
      </c>
      <c r="L238" s="67">
        <f>IF(L202="-","-",
IF(
ROUND(L202,8)=
ROUND(SUMIFS(Calc_TUV_ENVGroup_2[United Energy],Calc_TUV_ENVGroup_2[[Cost item]:[Cost item]],$D238,Calc_TUV_ENVGroup_2[[Cost element]:[Cost element]],$G238)*($F$188/$F$189),8),
0,1))</f>
        <v>0</v>
      </c>
    </row>
    <row r="239" spans="3:12" ht="15.75" hidden="1" outlineLevel="1" x14ac:dyDescent="0.25">
      <c r="C239" s="39" t="s">
        <v>80</v>
      </c>
      <c r="D239" s="39" t="s">
        <v>489</v>
      </c>
      <c r="E239" s="39" t="s">
        <v>75</v>
      </c>
      <c r="F239" s="39" t="s">
        <v>72</v>
      </c>
      <c r="G239" s="39" t="s">
        <v>89</v>
      </c>
      <c r="H239" s="67">
        <f>IF(H203="-","-",
IF(
ROUND(H203,8)=
ROUND(SUMIFS(Calc_TUV_ENVGroup_2[Ausnet],Calc_TUV_ENVGroup_2[[Cost item]:[Cost item]],$D239,Calc_TUV_ENVGroup_2[[Cost element]:[Cost element]],$G239)*($F$188/$F$189),8),
0,1))</f>
        <v>0</v>
      </c>
      <c r="I239" s="67">
        <f>IF(I203="-","-",
IF(
ROUND(I203,8)=
ROUND(SUMIFS(Calc_TUV_ENVGroup_2[Citipower],Calc_TUV_ENVGroup_2[[Cost item]:[Cost item]],$D239,Calc_TUV_ENVGroup_2[[Cost element]:[Cost element]],$G239)*($F$188/$F$189),8),
0,1))</f>
        <v>0</v>
      </c>
      <c r="J239" s="67">
        <f>IF(J203="-","-",
IF(
ROUND(J203,8)=
ROUND(SUMIFS(Calc_TUV_ENVGroup_2[Jemena],Calc_TUV_ENVGroup_2[[Cost item]:[Cost item]],$D239,Calc_TUV_ENVGroup_2[[Cost element]:[Cost element]],$G239)*($F$188/$F$189),8),
0,1))</f>
        <v>0</v>
      </c>
      <c r="K239" s="67">
        <f>IF(K203="-","-",
IF(
ROUND(K203,8)=
ROUND(SUMIFS(Calc_TUV_ENVGroup_2[Powercor],Calc_TUV_ENVGroup_2[[Cost item]:[Cost item]],$D239,Calc_TUV_ENVGroup_2[[Cost element]:[Cost element]],$G239)*($F$188/$F$189),8),
0,1))</f>
        <v>0</v>
      </c>
      <c r="L239" s="67">
        <f>IF(L203="-","-",
IF(
ROUND(L203,8)=
ROUND(SUMIFS(Calc_TUV_ENVGroup_2[United Energy],Calc_TUV_ENVGroup_2[[Cost item]:[Cost item]],$D239,Calc_TUV_ENVGroup_2[[Cost element]:[Cost element]],$G239)*($F$188/$F$189),8),
0,1))</f>
        <v>0</v>
      </c>
    </row>
    <row r="240" spans="3:12" ht="15.75" hidden="1" outlineLevel="1" x14ac:dyDescent="0.25">
      <c r="C240" s="39" t="s">
        <v>80</v>
      </c>
      <c r="D240" s="39" t="s">
        <v>489</v>
      </c>
      <c r="E240" s="39" t="s">
        <v>75</v>
      </c>
      <c r="F240" s="39" t="s">
        <v>73</v>
      </c>
      <c r="G240" s="39" t="s">
        <v>89</v>
      </c>
      <c r="H240" s="67">
        <f>IF(H204="-","-",
IF(
ROUND(H204,8)=
ROUND(SUMIFS(Calc_TUV_ENVGroup_2[Ausnet],Calc_TUV_ENVGroup_2[[Cost item]:[Cost item]],$D240,Calc_TUV_ENVGroup_2[[Cost element]:[Cost element]],$G240)*($F$188/$F$189),8),
0,1))</f>
        <v>0</v>
      </c>
      <c r="I240" s="67">
        <f>IF(I204="-","-",
IF(
ROUND(I204,8)=
ROUND(SUMIFS(Calc_TUV_ENVGroup_2[Citipower],Calc_TUV_ENVGroup_2[[Cost item]:[Cost item]],$D240,Calc_TUV_ENVGroup_2[[Cost element]:[Cost element]],$G240)*($F$188/$F$189),8),
0,1))</f>
        <v>0</v>
      </c>
      <c r="J240" s="67">
        <f>IF(J204="-","-",
IF(
ROUND(J204,8)=
ROUND(SUMIFS(Calc_TUV_ENVGroup_2[Jemena],Calc_TUV_ENVGroup_2[[Cost item]:[Cost item]],$D240,Calc_TUV_ENVGroup_2[[Cost element]:[Cost element]],$G240)*($F$188/$F$189),8),
0,1))</f>
        <v>0</v>
      </c>
      <c r="K240" s="67">
        <f>IF(K204="-","-",
IF(
ROUND(K204,8)=
ROUND(SUMIFS(Calc_TUV_ENVGroup_2[Powercor],Calc_TUV_ENVGroup_2[[Cost item]:[Cost item]],$D240,Calc_TUV_ENVGroup_2[[Cost element]:[Cost element]],$G240)*($F$188/$F$189),8),
0,1))</f>
        <v>0</v>
      </c>
      <c r="L240" s="67">
        <f>IF(L204="-","-",
IF(
ROUND(L204,8)=
ROUND(SUMIFS(Calc_TUV_ENVGroup_2[United Energy],Calc_TUV_ENVGroup_2[[Cost item]:[Cost item]],$D240,Calc_TUV_ENVGroup_2[[Cost element]:[Cost element]],$G240)*($F$188/$F$189),8),
0,1))</f>
        <v>0</v>
      </c>
    </row>
    <row r="241" spans="3:12" ht="15.75" hidden="1" outlineLevel="1" x14ac:dyDescent="0.25">
      <c r="C241" s="39" t="s">
        <v>77</v>
      </c>
      <c r="D241" s="39" t="s">
        <v>490</v>
      </c>
      <c r="E241" s="39" t="s">
        <v>75</v>
      </c>
      <c r="F241" s="39" t="s">
        <v>72</v>
      </c>
      <c r="G241" s="39" t="s">
        <v>89</v>
      </c>
      <c r="H241" s="67" t="str">
        <f>IF(H205="-","-",
IF(
ROUND(H205,8)=
ROUND(SUMIFS(Calc_TUV_ENVGroup_2[Ausnet],Calc_TUV_ENVGroup_2[[Cost item]:[Cost item]],$D241,Calc_TUV_ENVGroup_2[[Cost element]:[Cost element]],$G241)*($F$188/$F$189),8),
0,1))</f>
        <v>-</v>
      </c>
      <c r="I241" s="67">
        <f>IF(I205="-","-",
IF(
ROUND(I205,8)=
ROUND(SUMIFS(Calc_TUV_ENVGroup_2[Citipower],Calc_TUV_ENVGroup_2[[Cost item]:[Cost item]],$D241,Calc_TUV_ENVGroup_2[[Cost element]:[Cost element]],$G241)*($F$188/$F$189),8),
0,1))</f>
        <v>0</v>
      </c>
      <c r="J241" s="67">
        <f>IF(J205="-","-",
IF(
ROUND(J205,8)=
ROUND(SUMIFS(Calc_TUV_ENVGroup_2[Jemena],Calc_TUV_ENVGroup_2[[Cost item]:[Cost item]],$D241,Calc_TUV_ENVGroup_2[[Cost element]:[Cost element]],$G241)*($F$188/$F$189),8),
0,1))</f>
        <v>0</v>
      </c>
      <c r="K241" s="67">
        <f>IF(K205="-","-",
IF(
ROUND(K205,8)=
ROUND(SUMIFS(Calc_TUV_ENVGroup_2[Powercor],Calc_TUV_ENVGroup_2[[Cost item]:[Cost item]],$D241,Calc_TUV_ENVGroup_2[[Cost element]:[Cost element]],$G241)*($F$188/$F$189),8),
0,1))</f>
        <v>0</v>
      </c>
      <c r="L241" s="67">
        <f>IF(L205="-","-",
IF(
ROUND(L205,8)=
ROUND(SUMIFS(Calc_TUV_ENVGroup_2[United Energy],Calc_TUV_ENVGroup_2[[Cost item]:[Cost item]],$D241,Calc_TUV_ENVGroup_2[[Cost element]:[Cost element]],$G241)*($F$188/$F$189),8),
0,1))</f>
        <v>0</v>
      </c>
    </row>
    <row r="242" spans="3:12" ht="15.75" hidden="1" outlineLevel="1" x14ac:dyDescent="0.25">
      <c r="C242" s="39" t="s">
        <v>77</v>
      </c>
      <c r="D242" s="39" t="s">
        <v>490</v>
      </c>
      <c r="E242" s="39" t="s">
        <v>75</v>
      </c>
      <c r="F242" s="39" t="s">
        <v>73</v>
      </c>
      <c r="G242" s="39" t="s">
        <v>89</v>
      </c>
      <c r="H242" s="67" t="str">
        <f>IF(H206="-","-",
IF(
ROUND(H206,8)=
ROUND(SUMIFS(Calc_TUV_ENVGroup_2[Ausnet],Calc_TUV_ENVGroup_2[[Cost item]:[Cost item]],$D242,Calc_TUV_ENVGroup_2[[Cost element]:[Cost element]],$G242)*($F$188/$F$189),8),
0,1))</f>
        <v>-</v>
      </c>
      <c r="I242" s="67">
        <f>IF(I206="-","-",
IF(
ROUND(I206,8)=
ROUND(SUMIFS(Calc_TUV_ENVGroup_2[Citipower],Calc_TUV_ENVGroup_2[[Cost item]:[Cost item]],$D242,Calc_TUV_ENVGroup_2[[Cost element]:[Cost element]],$G242)*($F$188/$F$189),8),
0,1))</f>
        <v>0</v>
      </c>
      <c r="J242" s="67">
        <f>IF(J206="-","-",
IF(
ROUND(J206,8)=
ROUND(SUMIFS(Calc_TUV_ENVGroup_2[Jemena],Calc_TUV_ENVGroup_2[[Cost item]:[Cost item]],$D242,Calc_TUV_ENVGroup_2[[Cost element]:[Cost element]],$G242)*($F$188/$F$189),8),
0,1))</f>
        <v>0</v>
      </c>
      <c r="K242" s="67">
        <f>IF(K206="-","-",
IF(
ROUND(K206,8)=
ROUND(SUMIFS(Calc_TUV_ENVGroup_2[Powercor],Calc_TUV_ENVGroup_2[[Cost item]:[Cost item]],$D242,Calc_TUV_ENVGroup_2[[Cost element]:[Cost element]],$G242)*($F$188/$F$189),8),
0,1))</f>
        <v>0</v>
      </c>
      <c r="L242" s="67">
        <f>IF(L206="-","-",
IF(
ROUND(L206,8)=
ROUND(SUMIFS(Calc_TUV_ENVGroup_2[United Energy],Calc_TUV_ENVGroup_2[[Cost item]:[Cost item]],$D242,Calc_TUV_ENVGroup_2[[Cost element]:[Cost element]],$G242)*($F$188/$F$189),8),
0,1))</f>
        <v>0</v>
      </c>
    </row>
    <row r="243" spans="3:12" ht="15.75" hidden="1" outlineLevel="1" x14ac:dyDescent="0.25">
      <c r="C243" s="39" t="s">
        <v>74</v>
      </c>
      <c r="D243" s="39" t="s">
        <v>490</v>
      </c>
      <c r="E243" s="39" t="s">
        <v>75</v>
      </c>
      <c r="F243" s="39" t="s">
        <v>72</v>
      </c>
      <c r="G243" s="39" t="s">
        <v>89</v>
      </c>
      <c r="H243" s="67">
        <f>IF(H207="-","-",
IF(
ROUND(H207,8)=
ROUND(SUMIFS(Calc_TUV_ENVGroup_2[Ausnet],Calc_TUV_ENVGroup_2[[Cost item]:[Cost item]],$D243,Calc_TUV_ENVGroup_2[[Cost element]:[Cost element]],$G243)*($F$188/$F$189),8),
0,1))</f>
        <v>0</v>
      </c>
      <c r="I243" s="67" t="str">
        <f>IF(I207="-","-",
IF(
ROUND(I207,8)=
ROUND(SUMIFS(Calc_TUV_ENVGroup_2[Citipower],Calc_TUV_ENVGroup_2[[Cost item]:[Cost item]],$D243,Calc_TUV_ENVGroup_2[[Cost element]:[Cost element]],$G243)*($F$188/$F$189),8),
0,1))</f>
        <v>-</v>
      </c>
      <c r="J243" s="67" t="str">
        <f>IF(J207="-","-",
IF(
ROUND(J207,8)=
ROUND(SUMIFS(Calc_TUV_ENVGroup_2[Jemena],Calc_TUV_ENVGroup_2[[Cost item]:[Cost item]],$D243,Calc_TUV_ENVGroup_2[[Cost element]:[Cost element]],$G243)*($F$188/$F$189),8),
0,1))</f>
        <v>-</v>
      </c>
      <c r="K243" s="67" t="str">
        <f>IF(K207="-","-",
IF(
ROUND(K207,8)=
ROUND(SUMIFS(Calc_TUV_ENVGroup_2[Powercor],Calc_TUV_ENVGroup_2[[Cost item]:[Cost item]],$D243,Calc_TUV_ENVGroup_2[[Cost element]:[Cost element]],$G243)*($F$188/$F$189),8),
0,1))</f>
        <v>-</v>
      </c>
      <c r="L243" s="67" t="str">
        <f>IF(L207="-","-",
IF(
ROUND(L207,8)=
ROUND(SUMIFS(Calc_TUV_ENVGroup_2[United Energy],Calc_TUV_ENVGroup_2[[Cost item]:[Cost item]],$D243,Calc_TUV_ENVGroup_2[[Cost element]:[Cost element]],$G243)*($F$188/$F$189),8),
0,1))</f>
        <v>-</v>
      </c>
    </row>
    <row r="244" spans="3:12" ht="15.75" hidden="1" outlineLevel="1" x14ac:dyDescent="0.25">
      <c r="C244" s="39" t="s">
        <v>74</v>
      </c>
      <c r="D244" s="39" t="s">
        <v>490</v>
      </c>
      <c r="E244" s="39" t="s">
        <v>75</v>
      </c>
      <c r="F244" s="39" t="s">
        <v>73</v>
      </c>
      <c r="G244" s="39" t="s">
        <v>89</v>
      </c>
      <c r="H244" s="67">
        <f>IF(H208="-","-",
IF(
ROUND(H208,8)=
ROUND(SUMIFS(Calc_TUV_ENVGroup_2[Ausnet],Calc_TUV_ENVGroup_2[[Cost item]:[Cost item]],$D244,Calc_TUV_ENVGroup_2[[Cost element]:[Cost element]],$G244)*($F$188/$F$189),8),
0,1))</f>
        <v>0</v>
      </c>
      <c r="I244" s="67" t="str">
        <f>IF(I208="-","-",
IF(
ROUND(I208,8)=
ROUND(SUMIFS(Calc_TUV_ENVGroup_2[Citipower],Calc_TUV_ENVGroup_2[[Cost item]:[Cost item]],$D244,Calc_TUV_ENVGroup_2[[Cost element]:[Cost element]],$G244)*($F$188/$F$189),8),
0,1))</f>
        <v>-</v>
      </c>
      <c r="J244" s="67" t="str">
        <f>IF(J208="-","-",
IF(
ROUND(J208,8)=
ROUND(SUMIFS(Calc_TUV_ENVGroup_2[Jemena],Calc_TUV_ENVGroup_2[[Cost item]:[Cost item]],$D244,Calc_TUV_ENVGroup_2[[Cost element]:[Cost element]],$G244)*($F$188/$F$189),8),
0,1))</f>
        <v>-</v>
      </c>
      <c r="K244" s="67" t="str">
        <f>IF(K208="-","-",
IF(
ROUND(K208,8)=
ROUND(SUMIFS(Calc_TUV_ENVGroup_2[Powercor],Calc_TUV_ENVGroup_2[[Cost item]:[Cost item]],$D244,Calc_TUV_ENVGroup_2[[Cost element]:[Cost element]],$G244)*($F$188/$F$189),8),
0,1))</f>
        <v>-</v>
      </c>
      <c r="L244" s="67" t="str">
        <f>IF(L208="-","-",
IF(
ROUND(L208,8)=
ROUND(SUMIFS(Calc_TUV_ENVGroup_2[United Energy],Calc_TUV_ENVGroup_2[[Cost item]:[Cost item]],$D244,Calc_TUV_ENVGroup_2[[Cost element]:[Cost element]],$G244)*($F$188/$F$189),8),
0,1))</f>
        <v>-</v>
      </c>
    </row>
    <row r="245" spans="3:12" ht="15.75" hidden="1" outlineLevel="1" x14ac:dyDescent="0.25">
      <c r="C245" s="39" t="s">
        <v>76</v>
      </c>
      <c r="D245" s="39" t="s">
        <v>490</v>
      </c>
      <c r="E245" s="39" t="s">
        <v>75</v>
      </c>
      <c r="F245" s="39" t="s">
        <v>72</v>
      </c>
      <c r="G245" s="39" t="s">
        <v>89</v>
      </c>
      <c r="H245" s="67">
        <f>IF(H209="-","-",
IF(
ROUND(H209,8)=
ROUND(SUMIFS(Calc_TUV_ENVGroup_2[Ausnet],Calc_TUV_ENVGroup_2[[Cost item]:[Cost item]],$D245,Calc_TUV_ENVGroup_2[[Cost element]:[Cost element]],$G245)*($F$188/$F$189),8),
0,1))</f>
        <v>0</v>
      </c>
      <c r="I245" s="67" t="str">
        <f>IF(I209="-","-",
IF(
ROUND(I209,8)=
ROUND(SUMIFS(Calc_TUV_ENVGroup_2[Citipower],Calc_TUV_ENVGroup_2[[Cost item]:[Cost item]],$D245,Calc_TUV_ENVGroup_2[[Cost element]:[Cost element]],$G245)*($F$188/$F$189),8),
0,1))</f>
        <v>-</v>
      </c>
      <c r="J245" s="67" t="str">
        <f>IF(J209="-","-",
IF(
ROUND(J209,8)=
ROUND(SUMIFS(Calc_TUV_ENVGroup_2[Jemena],Calc_TUV_ENVGroup_2[[Cost item]:[Cost item]],$D245,Calc_TUV_ENVGroup_2[[Cost element]:[Cost element]],$G245)*($F$188/$F$189),8),
0,1))</f>
        <v>-</v>
      </c>
      <c r="K245" s="67" t="str">
        <f>IF(K209="-","-",
IF(
ROUND(K209,8)=
ROUND(SUMIFS(Calc_TUV_ENVGroup_2[Powercor],Calc_TUV_ENVGroup_2[[Cost item]:[Cost item]],$D245,Calc_TUV_ENVGroup_2[[Cost element]:[Cost element]],$G245)*($F$188/$F$189),8),
0,1))</f>
        <v>-</v>
      </c>
      <c r="L245" s="67" t="str">
        <f>IF(L209="-","-",
IF(
ROUND(L209,8)=
ROUND(SUMIFS(Calc_TUV_ENVGroup_2[United Energy],Calc_TUV_ENVGroup_2[[Cost item]:[Cost item]],$D245,Calc_TUV_ENVGroup_2[[Cost element]:[Cost element]],$G245)*($F$188/$F$189),8),
0,1))</f>
        <v>-</v>
      </c>
    </row>
    <row r="246" spans="3:12" ht="15.75" hidden="1" outlineLevel="1" x14ac:dyDescent="0.25">
      <c r="C246" s="39" t="s">
        <v>76</v>
      </c>
      <c r="D246" s="39" t="s">
        <v>490</v>
      </c>
      <c r="E246" s="39" t="s">
        <v>75</v>
      </c>
      <c r="F246" s="39" t="s">
        <v>73</v>
      </c>
      <c r="G246" s="39" t="s">
        <v>89</v>
      </c>
      <c r="H246" s="67">
        <f>IF(H210="-","-",
IF(
ROUND(H210,8)=
ROUND(SUMIFS(Calc_TUV_ENVGroup_2[Ausnet],Calc_TUV_ENVGroup_2[[Cost item]:[Cost item]],$D246,Calc_TUV_ENVGroup_2[[Cost element]:[Cost element]],$G246)*($F$188/$F$189),8),
0,1))</f>
        <v>0</v>
      </c>
      <c r="I246" s="67" t="str">
        <f>IF(I210="-","-",
IF(
ROUND(I210,8)=
ROUND(SUMIFS(Calc_TUV_ENVGroup_2[Citipower],Calc_TUV_ENVGroup_2[[Cost item]:[Cost item]],$D246,Calc_TUV_ENVGroup_2[[Cost element]:[Cost element]],$G246)*($F$188/$F$189),8),
0,1))</f>
        <v>-</v>
      </c>
      <c r="J246" s="67" t="str">
        <f>IF(J210="-","-",
IF(
ROUND(J210,8)=
ROUND(SUMIFS(Calc_TUV_ENVGroup_2[Jemena],Calc_TUV_ENVGroup_2[[Cost item]:[Cost item]],$D246,Calc_TUV_ENVGroup_2[[Cost element]:[Cost element]],$G246)*($F$188/$F$189),8),
0,1))</f>
        <v>-</v>
      </c>
      <c r="K246" s="67" t="str">
        <f>IF(K210="-","-",
IF(
ROUND(K210,8)=
ROUND(SUMIFS(Calc_TUV_ENVGroup_2[Powercor],Calc_TUV_ENVGroup_2[[Cost item]:[Cost item]],$D246,Calc_TUV_ENVGroup_2[[Cost element]:[Cost element]],$G246)*($F$188/$F$189),8),
0,1))</f>
        <v>-</v>
      </c>
      <c r="L246" s="67" t="str">
        <f>IF(L210="-","-",
IF(
ROUND(L210,8)=
ROUND(SUMIFS(Calc_TUV_ENVGroup_2[United Energy],Calc_TUV_ENVGroup_2[[Cost item]:[Cost item]],$D246,Calc_TUV_ENVGroup_2[[Cost element]:[Cost element]],$G246)*($F$188/$F$189),8),
0,1))</f>
        <v>-</v>
      </c>
    </row>
    <row r="247" spans="3:12" ht="15.75" hidden="1" outlineLevel="1" x14ac:dyDescent="0.25">
      <c r="C247" s="39" t="s">
        <v>81</v>
      </c>
      <c r="D247" s="39" t="s">
        <v>490</v>
      </c>
      <c r="E247" s="39" t="s">
        <v>75</v>
      </c>
      <c r="F247" s="39" t="s">
        <v>72</v>
      </c>
      <c r="G247" s="39" t="s">
        <v>89</v>
      </c>
      <c r="H247" s="67">
        <f>IF(H211="-","-",
IF(
ROUND(H211,8)=
ROUND(SUMIFS(Calc_TUV_ENVGroup_2[Ausnet],Calc_TUV_ENVGroup_2[[Cost item]:[Cost item]],$D247,Calc_TUV_ENVGroup_2[[Cost element]:[Cost element]],$G247)*($F$188/$F$189),8),
0,1))</f>
        <v>0</v>
      </c>
      <c r="I247" s="67">
        <f>IF(I211="-","-",
IF(
ROUND(I211,8)=
ROUND(SUMIFS(Calc_TUV_ENVGroup_2[Citipower],Calc_TUV_ENVGroup_2[[Cost item]:[Cost item]],$D247,Calc_TUV_ENVGroup_2[[Cost element]:[Cost element]],$G247)*($F$188/$F$189),8),
0,1))</f>
        <v>0</v>
      </c>
      <c r="J247" s="67">
        <f>IF(J211="-","-",
IF(
ROUND(J211,8)=
ROUND(SUMIFS(Calc_TUV_ENVGroup_2[Jemena],Calc_TUV_ENVGroup_2[[Cost item]:[Cost item]],$D247,Calc_TUV_ENVGroup_2[[Cost element]:[Cost element]],$G247)*($F$188/$F$189),8),
0,1))</f>
        <v>0</v>
      </c>
      <c r="K247" s="67">
        <f>IF(K211="-","-",
IF(
ROUND(K211,8)=
ROUND(SUMIFS(Calc_TUV_ENVGroup_2[Powercor],Calc_TUV_ENVGroup_2[[Cost item]:[Cost item]],$D247,Calc_TUV_ENVGroup_2[[Cost element]:[Cost element]],$G247)*($F$188/$F$189),8),
0,1))</f>
        <v>0</v>
      </c>
      <c r="L247" s="67">
        <f>IF(L211="-","-",
IF(
ROUND(L211,8)=
ROUND(SUMIFS(Calc_TUV_ENVGroup_2[United Energy],Calc_TUV_ENVGroup_2[[Cost item]:[Cost item]],$D247,Calc_TUV_ENVGroup_2[[Cost element]:[Cost element]],$G247)*($F$188/$F$189),8),
0,1))</f>
        <v>0</v>
      </c>
    </row>
    <row r="248" spans="3:12" ht="15.75" hidden="1" outlineLevel="1" x14ac:dyDescent="0.25">
      <c r="C248" s="39" t="s">
        <v>79</v>
      </c>
      <c r="D248" s="39" t="s">
        <v>490</v>
      </c>
      <c r="E248" s="39" t="s">
        <v>75</v>
      </c>
      <c r="F248" s="39" t="s">
        <v>72</v>
      </c>
      <c r="G248" s="39" t="s">
        <v>89</v>
      </c>
      <c r="H248" s="67">
        <f>IF(H212="-","-",
IF(
ROUND(H212,8)=
ROUND(SUMIFS(Calc_TUV_ENVGroup_2[Ausnet],Calc_TUV_ENVGroup_2[[Cost item]:[Cost item]],$D248,Calc_TUV_ENVGroup_2[[Cost element]:[Cost element]],$G248)*($F$188/$F$189),8),
0,1))</f>
        <v>0</v>
      </c>
      <c r="I248" s="67">
        <f>IF(I212="-","-",
IF(
ROUND(I212,8)=
ROUND(SUMIFS(Calc_TUV_ENVGroup_2[Citipower],Calc_TUV_ENVGroup_2[[Cost item]:[Cost item]],$D248,Calc_TUV_ENVGroup_2[[Cost element]:[Cost element]],$G248)*($F$188/$F$189),8),
0,1))</f>
        <v>0</v>
      </c>
      <c r="J248" s="67">
        <f>IF(J212="-","-",
IF(
ROUND(J212,8)=
ROUND(SUMIFS(Calc_TUV_ENVGroup_2[Jemena],Calc_TUV_ENVGroup_2[[Cost item]:[Cost item]],$D248,Calc_TUV_ENVGroup_2[[Cost element]:[Cost element]],$G248)*($F$188/$F$189),8),
0,1))</f>
        <v>0</v>
      </c>
      <c r="K248" s="67">
        <f>IF(K212="-","-",
IF(
ROUND(K212,8)=
ROUND(SUMIFS(Calc_TUV_ENVGroup_2[Powercor],Calc_TUV_ENVGroup_2[[Cost item]:[Cost item]],$D248,Calc_TUV_ENVGroup_2[[Cost element]:[Cost element]],$G248)*($F$188/$F$189),8),
0,1))</f>
        <v>0</v>
      </c>
      <c r="L248" s="67">
        <f>IF(L212="-","-",
IF(
ROUND(L212,8)=
ROUND(SUMIFS(Calc_TUV_ENVGroup_2[United Energy],Calc_TUV_ENVGroup_2[[Cost item]:[Cost item]],$D248,Calc_TUV_ENVGroup_2[[Cost element]:[Cost element]],$G248)*($F$188/$F$189),8),
0,1))</f>
        <v>0</v>
      </c>
    </row>
    <row r="249" spans="3:12" ht="15.75" hidden="1" outlineLevel="1" x14ac:dyDescent="0.25">
      <c r="C249" s="39" t="s">
        <v>79</v>
      </c>
      <c r="D249" s="39" t="s">
        <v>490</v>
      </c>
      <c r="E249" s="39" t="s">
        <v>75</v>
      </c>
      <c r="F249" s="39" t="s">
        <v>73</v>
      </c>
      <c r="G249" s="39" t="s">
        <v>89</v>
      </c>
      <c r="H249" s="67">
        <f>IF(H213="-","-",
IF(
ROUND(H213,8)=
ROUND(SUMIFS(Calc_TUV_ENVGroup_2[Ausnet],Calc_TUV_ENVGroup_2[[Cost item]:[Cost item]],$D249,Calc_TUV_ENVGroup_2[[Cost element]:[Cost element]],$G249)*($F$188/$F$189),8),
0,1))</f>
        <v>0</v>
      </c>
      <c r="I249" s="67">
        <f>IF(I213="-","-",
IF(
ROUND(I213,8)=
ROUND(SUMIFS(Calc_TUV_ENVGroup_2[Citipower],Calc_TUV_ENVGroup_2[[Cost item]:[Cost item]],$D249,Calc_TUV_ENVGroup_2[[Cost element]:[Cost element]],$G249)*($F$188/$F$189),8),
0,1))</f>
        <v>0</v>
      </c>
      <c r="J249" s="67">
        <f>IF(J213="-","-",
IF(
ROUND(J213,8)=
ROUND(SUMIFS(Calc_TUV_ENVGroup_2[Jemena],Calc_TUV_ENVGroup_2[[Cost item]:[Cost item]],$D249,Calc_TUV_ENVGroup_2[[Cost element]:[Cost element]],$G249)*($F$188/$F$189),8),
0,1))</f>
        <v>0</v>
      </c>
      <c r="K249" s="67">
        <f>IF(K213="-","-",
IF(
ROUND(K213,8)=
ROUND(SUMIFS(Calc_TUV_ENVGroup_2[Powercor],Calc_TUV_ENVGroup_2[[Cost item]:[Cost item]],$D249,Calc_TUV_ENVGroup_2[[Cost element]:[Cost element]],$G249)*($F$188/$F$189),8),
0,1))</f>
        <v>0</v>
      </c>
      <c r="L249" s="67">
        <f>IF(L213="-","-",
IF(
ROUND(L213,8)=
ROUND(SUMIFS(Calc_TUV_ENVGroup_2[United Energy],Calc_TUV_ENVGroup_2[[Cost item]:[Cost item]],$D249,Calc_TUV_ENVGroup_2[[Cost element]:[Cost element]],$G249)*($F$188/$F$189),8),
0,1))</f>
        <v>0</v>
      </c>
    </row>
    <row r="250" spans="3:12" ht="15.75" hidden="1" outlineLevel="1" x14ac:dyDescent="0.25">
      <c r="C250" s="39" t="s">
        <v>80</v>
      </c>
      <c r="D250" s="39" t="s">
        <v>490</v>
      </c>
      <c r="E250" s="39" t="s">
        <v>75</v>
      </c>
      <c r="F250" s="39" t="s">
        <v>72</v>
      </c>
      <c r="G250" s="39" t="s">
        <v>89</v>
      </c>
      <c r="H250" s="67">
        <f>IF(H214="-","-",
IF(
ROUND(H214,8)=
ROUND(SUMIFS(Calc_TUV_ENVGroup_2[Ausnet],Calc_TUV_ENVGroup_2[[Cost item]:[Cost item]],$D250,Calc_TUV_ENVGroup_2[[Cost element]:[Cost element]],$G250)*($F$188/$F$189),8),
0,1))</f>
        <v>0</v>
      </c>
      <c r="I250" s="67">
        <f>IF(I214="-","-",
IF(
ROUND(I214,8)=
ROUND(SUMIFS(Calc_TUV_ENVGroup_2[Citipower],Calc_TUV_ENVGroup_2[[Cost item]:[Cost item]],$D250,Calc_TUV_ENVGroup_2[[Cost element]:[Cost element]],$G250)*($F$188/$F$189),8),
0,1))</f>
        <v>0</v>
      </c>
      <c r="J250" s="67">
        <f>IF(J214="-","-",
IF(
ROUND(J214,8)=
ROUND(SUMIFS(Calc_TUV_ENVGroup_2[Jemena],Calc_TUV_ENVGroup_2[[Cost item]:[Cost item]],$D250,Calc_TUV_ENVGroup_2[[Cost element]:[Cost element]],$G250)*($F$188/$F$189),8),
0,1))</f>
        <v>0</v>
      </c>
      <c r="K250" s="67">
        <f>IF(K214="-","-",
IF(
ROUND(K214,8)=
ROUND(SUMIFS(Calc_TUV_ENVGroup_2[Powercor],Calc_TUV_ENVGroup_2[[Cost item]:[Cost item]],$D250,Calc_TUV_ENVGroup_2[[Cost element]:[Cost element]],$G250)*($F$188/$F$189),8),
0,1))</f>
        <v>0</v>
      </c>
      <c r="L250" s="67">
        <f>IF(L214="-","-",
IF(
ROUND(L214,8)=
ROUND(SUMIFS(Calc_TUV_ENVGroup_2[United Energy],Calc_TUV_ENVGroup_2[[Cost item]:[Cost item]],$D250,Calc_TUV_ENVGroup_2[[Cost element]:[Cost element]],$G250)*($F$188/$F$189),8),
0,1))</f>
        <v>0</v>
      </c>
    </row>
    <row r="251" spans="3:12" ht="15.75" hidden="1" outlineLevel="1" x14ac:dyDescent="0.25">
      <c r="C251" s="39" t="s">
        <v>80</v>
      </c>
      <c r="D251" s="39" t="s">
        <v>490</v>
      </c>
      <c r="E251" s="39" t="s">
        <v>75</v>
      </c>
      <c r="F251" s="39" t="s">
        <v>73</v>
      </c>
      <c r="G251" s="39" t="s">
        <v>89</v>
      </c>
      <c r="H251" s="67">
        <f>IF(H215="-","-",
IF(
ROUND(H215,8)=
ROUND(SUMIFS(Calc_TUV_ENVGroup_2[Ausnet],Calc_TUV_ENVGroup_2[[Cost item]:[Cost item]],$D251,Calc_TUV_ENVGroup_2[[Cost element]:[Cost element]],$G251)*($F$188/$F$189),8),
0,1))</f>
        <v>0</v>
      </c>
      <c r="I251" s="67">
        <f>IF(I215="-","-",
IF(
ROUND(I215,8)=
ROUND(SUMIFS(Calc_TUV_ENVGroup_2[Citipower],Calc_TUV_ENVGroup_2[[Cost item]:[Cost item]],$D251,Calc_TUV_ENVGroup_2[[Cost element]:[Cost element]],$G251)*($F$188/$F$189),8),
0,1))</f>
        <v>0</v>
      </c>
      <c r="J251" s="67">
        <f>IF(J215="-","-",
IF(
ROUND(J215,8)=
ROUND(SUMIFS(Calc_TUV_ENVGroup_2[Jemena],Calc_TUV_ENVGroup_2[[Cost item]:[Cost item]],$D251,Calc_TUV_ENVGroup_2[[Cost element]:[Cost element]],$G251)*($F$188/$F$189),8),
0,1))</f>
        <v>0</v>
      </c>
      <c r="K251" s="67">
        <f>IF(K215="-","-",
IF(
ROUND(K215,8)=
ROUND(SUMIFS(Calc_TUV_ENVGroup_2[Powercor],Calc_TUV_ENVGroup_2[[Cost item]:[Cost item]],$D251,Calc_TUV_ENVGroup_2[[Cost element]:[Cost element]],$G251)*($F$188/$F$189),8),
0,1))</f>
        <v>0</v>
      </c>
      <c r="L251" s="67">
        <f>IF(L215="-","-",
IF(
ROUND(L215,8)=
ROUND(SUMIFS(Calc_TUV_ENVGroup_2[United Energy],Calc_TUV_ENVGroup_2[[Cost item]:[Cost item]],$D251,Calc_TUV_ENVGroup_2[[Cost element]:[Cost element]],$G251)*($F$188/$F$189),8),
0,1))</f>
        <v>0</v>
      </c>
    </row>
    <row r="252" spans="3:12" ht="15.75" hidden="1" outlineLevel="1" x14ac:dyDescent="0.25">
      <c r="C252" s="39" t="s">
        <v>77</v>
      </c>
      <c r="D252" s="39" t="s">
        <v>491</v>
      </c>
      <c r="E252" s="39" t="s">
        <v>75</v>
      </c>
      <c r="F252" s="39" t="s">
        <v>72</v>
      </c>
      <c r="G252" s="39" t="s">
        <v>89</v>
      </c>
      <c r="H252" s="67" t="str">
        <f>IF(H216="-","-",
IF(
ROUND(H216,8)=
ROUND(SUMIFS(Calc_TUV_ENVGroup_2[Ausnet],Calc_TUV_ENVGroup_2[[Cost item]:[Cost item]],$D252,Calc_TUV_ENVGroup_2[[Cost element]:[Cost element]],$G252)*($F$188/$F$189),8),
0,1))</f>
        <v>-</v>
      </c>
      <c r="I252" s="67">
        <f>IF(I216="-","-",
IF(
ROUND(I216,8)=
ROUND(SUMIFS(Calc_TUV_ENVGroup_2[Citipower],Calc_TUV_ENVGroup_2[[Cost item]:[Cost item]],$D252,Calc_TUV_ENVGroup_2[[Cost element]:[Cost element]],$G252)*($F$188/$F$189),8),
0,1))</f>
        <v>0</v>
      </c>
      <c r="J252" s="67">
        <f>IF(J216="-","-",
IF(
ROUND(J216,8)=
ROUND(SUMIFS(Calc_TUV_ENVGroup_2[Jemena],Calc_TUV_ENVGroup_2[[Cost item]:[Cost item]],$D252,Calc_TUV_ENVGroup_2[[Cost element]:[Cost element]],$G252)*($F$188/$F$189),8),
0,1))</f>
        <v>0</v>
      </c>
      <c r="K252" s="67">
        <f>IF(K216="-","-",
IF(
ROUND(K216,8)=
ROUND(SUMIFS(Calc_TUV_ENVGroup_2[Powercor],Calc_TUV_ENVGroup_2[[Cost item]:[Cost item]],$D252,Calc_TUV_ENVGroup_2[[Cost element]:[Cost element]],$G252)*($F$188/$F$189),8),
0,1))</f>
        <v>0</v>
      </c>
      <c r="L252" s="67">
        <f>IF(L216="-","-",
IF(
ROUND(L216,8)=
ROUND(SUMIFS(Calc_TUV_ENVGroup_2[United Energy],Calc_TUV_ENVGroup_2[[Cost item]:[Cost item]],$D252,Calc_TUV_ENVGroup_2[[Cost element]:[Cost element]],$G252)*($F$188/$F$189),8),
0,1))</f>
        <v>0</v>
      </c>
    </row>
    <row r="253" spans="3:12" ht="15.75" hidden="1" outlineLevel="1" x14ac:dyDescent="0.25">
      <c r="C253" s="39" t="s">
        <v>77</v>
      </c>
      <c r="D253" s="39" t="s">
        <v>491</v>
      </c>
      <c r="E253" s="39" t="s">
        <v>75</v>
      </c>
      <c r="F253" s="39" t="s">
        <v>73</v>
      </c>
      <c r="G253" s="39" t="s">
        <v>89</v>
      </c>
      <c r="H253" s="67" t="str">
        <f>IF(H217="-","-",
IF(
ROUND(H217,8)=
ROUND(SUMIFS(Calc_TUV_ENVGroup_2[Ausnet],Calc_TUV_ENVGroup_2[[Cost item]:[Cost item]],$D253,Calc_TUV_ENVGroup_2[[Cost element]:[Cost element]],$G253)*($F$188/$F$189),8),
0,1))</f>
        <v>-</v>
      </c>
      <c r="I253" s="67">
        <f>IF(I217="-","-",
IF(
ROUND(I217,8)=
ROUND(SUMIFS(Calc_TUV_ENVGroup_2[Citipower],Calc_TUV_ENVGroup_2[[Cost item]:[Cost item]],$D253,Calc_TUV_ENVGroup_2[[Cost element]:[Cost element]],$G253)*($F$188/$F$189),8),
0,1))</f>
        <v>0</v>
      </c>
      <c r="J253" s="67">
        <f>IF(J217="-","-",
IF(
ROUND(J217,8)=
ROUND(SUMIFS(Calc_TUV_ENVGroup_2[Jemena],Calc_TUV_ENVGroup_2[[Cost item]:[Cost item]],$D253,Calc_TUV_ENVGroup_2[[Cost element]:[Cost element]],$G253)*($F$188/$F$189),8),
0,1))</f>
        <v>0</v>
      </c>
      <c r="K253" s="67">
        <f>IF(K217="-","-",
IF(
ROUND(K217,8)=
ROUND(SUMIFS(Calc_TUV_ENVGroup_2[Powercor],Calc_TUV_ENVGroup_2[[Cost item]:[Cost item]],$D253,Calc_TUV_ENVGroup_2[[Cost element]:[Cost element]],$G253)*($F$188/$F$189),8),
0,1))</f>
        <v>0</v>
      </c>
      <c r="L253" s="67">
        <f>IF(L217="-","-",
IF(
ROUND(L217,8)=
ROUND(SUMIFS(Calc_TUV_ENVGroup_2[United Energy],Calc_TUV_ENVGroup_2[[Cost item]:[Cost item]],$D253,Calc_TUV_ENVGroup_2[[Cost element]:[Cost element]],$G253)*($F$188/$F$189),8),
0,1))</f>
        <v>0</v>
      </c>
    </row>
    <row r="254" spans="3:12" ht="15.75" hidden="1" outlineLevel="1" x14ac:dyDescent="0.25">
      <c r="C254" s="39" t="s">
        <v>74</v>
      </c>
      <c r="D254" s="39" t="s">
        <v>491</v>
      </c>
      <c r="E254" s="39" t="s">
        <v>75</v>
      </c>
      <c r="F254" s="39" t="s">
        <v>72</v>
      </c>
      <c r="G254" s="39" t="s">
        <v>89</v>
      </c>
      <c r="H254" s="67">
        <f>IF(H218="-","-",
IF(
ROUND(H218,8)=
ROUND(SUMIFS(Calc_TUV_ENVGroup_2[Ausnet],Calc_TUV_ENVGroup_2[[Cost item]:[Cost item]],$D254,Calc_TUV_ENVGroup_2[[Cost element]:[Cost element]],$G254)*($F$188/$F$189),8),
0,1))</f>
        <v>0</v>
      </c>
      <c r="I254" s="67" t="str">
        <f>IF(I218="-","-",
IF(
ROUND(I218,8)=
ROUND(SUMIFS(Calc_TUV_ENVGroup_2[Citipower],Calc_TUV_ENVGroup_2[[Cost item]:[Cost item]],$D254,Calc_TUV_ENVGroup_2[[Cost element]:[Cost element]],$G254)*($F$188/$F$189),8),
0,1))</f>
        <v>-</v>
      </c>
      <c r="J254" s="67" t="str">
        <f>IF(J218="-","-",
IF(
ROUND(J218,8)=
ROUND(SUMIFS(Calc_TUV_ENVGroup_2[Jemena],Calc_TUV_ENVGroup_2[[Cost item]:[Cost item]],$D254,Calc_TUV_ENVGroup_2[[Cost element]:[Cost element]],$G254)*($F$188/$F$189),8),
0,1))</f>
        <v>-</v>
      </c>
      <c r="K254" s="67" t="str">
        <f>IF(K218="-","-",
IF(
ROUND(K218,8)=
ROUND(SUMIFS(Calc_TUV_ENVGroup_2[Powercor],Calc_TUV_ENVGroup_2[[Cost item]:[Cost item]],$D254,Calc_TUV_ENVGroup_2[[Cost element]:[Cost element]],$G254)*($F$188/$F$189),8),
0,1))</f>
        <v>-</v>
      </c>
      <c r="L254" s="67" t="str">
        <f>IF(L218="-","-",
IF(
ROUND(L218,8)=
ROUND(SUMIFS(Calc_TUV_ENVGroup_2[United Energy],Calc_TUV_ENVGroup_2[[Cost item]:[Cost item]],$D254,Calc_TUV_ENVGroup_2[[Cost element]:[Cost element]],$G254)*($F$188/$F$189),8),
0,1))</f>
        <v>-</v>
      </c>
    </row>
    <row r="255" spans="3:12" ht="15.75" hidden="1" outlineLevel="1" x14ac:dyDescent="0.25">
      <c r="C255" s="39" t="s">
        <v>74</v>
      </c>
      <c r="D255" s="39" t="s">
        <v>491</v>
      </c>
      <c r="E255" s="39" t="s">
        <v>75</v>
      </c>
      <c r="F255" s="39" t="s">
        <v>73</v>
      </c>
      <c r="G255" s="39" t="s">
        <v>89</v>
      </c>
      <c r="H255" s="67">
        <f>IF(H219="-","-",
IF(
ROUND(H219,8)=
ROUND(SUMIFS(Calc_TUV_ENVGroup_2[Ausnet],Calc_TUV_ENVGroup_2[[Cost item]:[Cost item]],$D255,Calc_TUV_ENVGroup_2[[Cost element]:[Cost element]],$G255)*($F$188/$F$189),8),
0,1))</f>
        <v>0</v>
      </c>
      <c r="I255" s="67" t="str">
        <f>IF(I219="-","-",
IF(
ROUND(I219,8)=
ROUND(SUMIFS(Calc_TUV_ENVGroup_2[Citipower],Calc_TUV_ENVGroup_2[[Cost item]:[Cost item]],$D255,Calc_TUV_ENVGroup_2[[Cost element]:[Cost element]],$G255)*($F$188/$F$189),8),
0,1))</f>
        <v>-</v>
      </c>
      <c r="J255" s="67" t="str">
        <f>IF(J219="-","-",
IF(
ROUND(J219,8)=
ROUND(SUMIFS(Calc_TUV_ENVGroup_2[Jemena],Calc_TUV_ENVGroup_2[[Cost item]:[Cost item]],$D255,Calc_TUV_ENVGroup_2[[Cost element]:[Cost element]],$G255)*($F$188/$F$189),8),
0,1))</f>
        <v>-</v>
      </c>
      <c r="K255" s="67" t="str">
        <f>IF(K219="-","-",
IF(
ROUND(K219,8)=
ROUND(SUMIFS(Calc_TUV_ENVGroup_2[Powercor],Calc_TUV_ENVGroup_2[[Cost item]:[Cost item]],$D255,Calc_TUV_ENVGroup_2[[Cost element]:[Cost element]],$G255)*($F$188/$F$189),8),
0,1))</f>
        <v>-</v>
      </c>
      <c r="L255" s="67" t="str">
        <f>IF(L219="-","-",
IF(
ROUND(L219,8)=
ROUND(SUMIFS(Calc_TUV_ENVGroup_2[United Energy],Calc_TUV_ENVGroup_2[[Cost item]:[Cost item]],$D255,Calc_TUV_ENVGroup_2[[Cost element]:[Cost element]],$G255)*($F$188/$F$189),8),
0,1))</f>
        <v>-</v>
      </c>
    </row>
    <row r="256" spans="3:12" ht="15.75" hidden="1" outlineLevel="1" x14ac:dyDescent="0.25">
      <c r="C256" s="39" t="s">
        <v>81</v>
      </c>
      <c r="D256" s="39" t="s">
        <v>491</v>
      </c>
      <c r="E256" s="39" t="s">
        <v>75</v>
      </c>
      <c r="F256" s="39" t="s">
        <v>72</v>
      </c>
      <c r="G256" s="39" t="s">
        <v>89</v>
      </c>
      <c r="H256" s="67">
        <f>IF(H220="-","-",
IF(
ROUND(H220,8)=
ROUND(SUMIFS(Calc_TUV_ENVGroup_2[Ausnet],Calc_TUV_ENVGroup_2[[Cost item]:[Cost item]],$D256,Calc_TUV_ENVGroup_2[[Cost element]:[Cost element]],$G256)*($F$188/$F$189),8),
0,1))</f>
        <v>0</v>
      </c>
      <c r="I256" s="67">
        <f>IF(I220="-","-",
IF(
ROUND(I220,8)=
ROUND(SUMIFS(Calc_TUV_ENVGroup_2[Citipower],Calc_TUV_ENVGroup_2[[Cost item]:[Cost item]],$D256,Calc_TUV_ENVGroup_2[[Cost element]:[Cost element]],$G256)*($F$188/$F$189),8),
0,1))</f>
        <v>0</v>
      </c>
      <c r="J256" s="67">
        <f>IF(J220="-","-",
IF(
ROUND(J220,8)=
ROUND(SUMIFS(Calc_TUV_ENVGroup_2[Jemena],Calc_TUV_ENVGroup_2[[Cost item]:[Cost item]],$D256,Calc_TUV_ENVGroup_2[[Cost element]:[Cost element]],$G256)*($F$188/$F$189),8),
0,1))</f>
        <v>0</v>
      </c>
      <c r="K256" s="67">
        <f>IF(K220="-","-",
IF(
ROUND(K220,8)=
ROUND(SUMIFS(Calc_TUV_ENVGroup_2[Powercor],Calc_TUV_ENVGroup_2[[Cost item]:[Cost item]],$D256,Calc_TUV_ENVGroup_2[[Cost element]:[Cost element]],$G256)*($F$188/$F$189),8),
0,1))</f>
        <v>0</v>
      </c>
      <c r="L256" s="67">
        <f>IF(L220="-","-",
IF(
ROUND(L220,8)=
ROUND(SUMIFS(Calc_TUV_ENVGroup_2[United Energy],Calc_TUV_ENVGroup_2[[Cost item]:[Cost item]],$D256,Calc_TUV_ENVGroup_2[[Cost element]:[Cost element]],$G256)*($F$188/$F$189),8),
0,1))</f>
        <v>0</v>
      </c>
    </row>
    <row r="257" spans="3:12" ht="15.75" hidden="1" outlineLevel="1" x14ac:dyDescent="0.25">
      <c r="C257" s="39" t="s">
        <v>76</v>
      </c>
      <c r="D257" s="39" t="s">
        <v>491</v>
      </c>
      <c r="E257" s="39" t="s">
        <v>75</v>
      </c>
      <c r="F257" s="39" t="s">
        <v>72</v>
      </c>
      <c r="G257" s="39" t="s">
        <v>89</v>
      </c>
      <c r="H257" s="67">
        <f>IF(H221="-","-",
IF(
ROUND(H221,8)=
ROUND(SUMIFS(Calc_TUV_ENVGroup_2[Ausnet],Calc_TUV_ENVGroup_2[[Cost item]:[Cost item]],$D257,Calc_TUV_ENVGroup_2[[Cost element]:[Cost element]],$G257)*($F$188/$F$189),8),
0,1))</f>
        <v>0</v>
      </c>
      <c r="I257" s="67" t="str">
        <f>IF(I221="-","-",
IF(
ROUND(I221,8)=
ROUND(SUMIFS(Calc_TUV_ENVGroup_2[Citipower],Calc_TUV_ENVGroup_2[[Cost item]:[Cost item]],$D257,Calc_TUV_ENVGroup_2[[Cost element]:[Cost element]],$G257)*($F$188/$F$189),8),
0,1))</f>
        <v>-</v>
      </c>
      <c r="J257" s="67" t="str">
        <f>IF(J221="-","-",
IF(
ROUND(J221,8)=
ROUND(SUMIFS(Calc_TUV_ENVGroup_2[Jemena],Calc_TUV_ENVGroup_2[[Cost item]:[Cost item]],$D257,Calc_TUV_ENVGroup_2[[Cost element]:[Cost element]],$G257)*($F$188/$F$189),8),
0,1))</f>
        <v>-</v>
      </c>
      <c r="K257" s="67" t="str">
        <f>IF(K221="-","-",
IF(
ROUND(K221,8)=
ROUND(SUMIFS(Calc_TUV_ENVGroup_2[Powercor],Calc_TUV_ENVGroup_2[[Cost item]:[Cost item]],$D257,Calc_TUV_ENVGroup_2[[Cost element]:[Cost element]],$G257)*($F$188/$F$189),8),
0,1))</f>
        <v>-</v>
      </c>
      <c r="L257" s="67" t="str">
        <f>IF(L221="-","-",
IF(
ROUND(L221,8)=
ROUND(SUMIFS(Calc_TUV_ENVGroup_2[United Energy],Calc_TUV_ENVGroup_2[[Cost item]:[Cost item]],$D257,Calc_TUV_ENVGroup_2[[Cost element]:[Cost element]],$G257)*($F$188/$F$189),8),
0,1))</f>
        <v>-</v>
      </c>
    </row>
    <row r="258" spans="3:12" ht="15.75" hidden="1" outlineLevel="1" x14ac:dyDescent="0.25">
      <c r="C258" s="39" t="s">
        <v>76</v>
      </c>
      <c r="D258" s="39" t="s">
        <v>491</v>
      </c>
      <c r="E258" s="39" t="s">
        <v>75</v>
      </c>
      <c r="F258" s="39" t="s">
        <v>73</v>
      </c>
      <c r="G258" s="39" t="s">
        <v>89</v>
      </c>
      <c r="H258" s="67">
        <f>IF(H222="-","-",
IF(
ROUND(H222,8)=
ROUND(SUMIFS(Calc_TUV_ENVGroup_2[Ausnet],Calc_TUV_ENVGroup_2[[Cost item]:[Cost item]],$D258,Calc_TUV_ENVGroup_2[[Cost element]:[Cost element]],$G258)*($F$188/$F$189),8),
0,1))</f>
        <v>0</v>
      </c>
      <c r="I258" s="67" t="str">
        <f>IF(I222="-","-",
IF(
ROUND(I222,8)=
ROUND(SUMIFS(Calc_TUV_ENVGroup_2[Citipower],Calc_TUV_ENVGroup_2[[Cost item]:[Cost item]],$D258,Calc_TUV_ENVGroup_2[[Cost element]:[Cost element]],$G258)*($F$188/$F$189),8),
0,1))</f>
        <v>-</v>
      </c>
      <c r="J258" s="67" t="str">
        <f>IF(J222="-","-",
IF(
ROUND(J222,8)=
ROUND(SUMIFS(Calc_TUV_ENVGroup_2[Jemena],Calc_TUV_ENVGroup_2[[Cost item]:[Cost item]],$D258,Calc_TUV_ENVGroup_2[[Cost element]:[Cost element]],$G258)*($F$188/$F$189),8),
0,1))</f>
        <v>-</v>
      </c>
      <c r="K258" s="67" t="str">
        <f>IF(K222="-","-",
IF(
ROUND(K222,8)=
ROUND(SUMIFS(Calc_TUV_ENVGroup_2[Powercor],Calc_TUV_ENVGroup_2[[Cost item]:[Cost item]],$D258,Calc_TUV_ENVGroup_2[[Cost element]:[Cost element]],$G258)*($F$188/$F$189),8),
0,1))</f>
        <v>-</v>
      </c>
      <c r="L258" s="67" t="str">
        <f>IF(L222="-","-",
IF(
ROUND(L222,8)=
ROUND(SUMIFS(Calc_TUV_ENVGroup_2[United Energy],Calc_TUV_ENVGroup_2[[Cost item]:[Cost item]],$D258,Calc_TUV_ENVGroup_2[[Cost element]:[Cost element]],$G258)*($F$188/$F$189),8),
0,1))</f>
        <v>-</v>
      </c>
    </row>
    <row r="259" spans="3:12" ht="15.75" hidden="1" outlineLevel="1" x14ac:dyDescent="0.25">
      <c r="C259" s="39" t="s">
        <v>79</v>
      </c>
      <c r="D259" s="39" t="s">
        <v>491</v>
      </c>
      <c r="E259" s="39" t="s">
        <v>75</v>
      </c>
      <c r="F259" s="39" t="s">
        <v>72</v>
      </c>
      <c r="G259" s="39" t="s">
        <v>89</v>
      </c>
      <c r="H259" s="67">
        <f>IF(H223="-","-",
IF(
ROUND(H223,8)=
ROUND(SUMIFS(Calc_TUV_ENVGroup_2[Ausnet],Calc_TUV_ENVGroup_2[[Cost item]:[Cost item]],$D259,Calc_TUV_ENVGroup_2[[Cost element]:[Cost element]],$G259)*($F$188/$F$189),8),
0,1))</f>
        <v>0</v>
      </c>
      <c r="I259" s="67">
        <f>IF(I223="-","-",
IF(
ROUND(I223,8)=
ROUND(SUMIFS(Calc_TUV_ENVGroup_2[Citipower],Calc_TUV_ENVGroup_2[[Cost item]:[Cost item]],$D259,Calc_TUV_ENVGroup_2[[Cost element]:[Cost element]],$G259)*($F$188/$F$189),8),
0,1))</f>
        <v>0</v>
      </c>
      <c r="J259" s="67">
        <f>IF(J223="-","-",
IF(
ROUND(J223,8)=
ROUND(SUMIFS(Calc_TUV_ENVGroup_2[Jemena],Calc_TUV_ENVGroup_2[[Cost item]:[Cost item]],$D259,Calc_TUV_ENVGroup_2[[Cost element]:[Cost element]],$G259)*($F$188/$F$189),8),
0,1))</f>
        <v>0</v>
      </c>
      <c r="K259" s="67">
        <f>IF(K223="-","-",
IF(
ROUND(K223,8)=
ROUND(SUMIFS(Calc_TUV_ENVGroup_2[Powercor],Calc_TUV_ENVGroup_2[[Cost item]:[Cost item]],$D259,Calc_TUV_ENVGroup_2[[Cost element]:[Cost element]],$G259)*($F$188/$F$189),8),
0,1))</f>
        <v>0</v>
      </c>
      <c r="L259" s="67">
        <f>IF(L223="-","-",
IF(
ROUND(L223,8)=
ROUND(SUMIFS(Calc_TUV_ENVGroup_2[United Energy],Calc_TUV_ENVGroup_2[[Cost item]:[Cost item]],$D259,Calc_TUV_ENVGroup_2[[Cost element]:[Cost element]],$G259)*($F$188/$F$189),8),
0,1))</f>
        <v>0</v>
      </c>
    </row>
    <row r="260" spans="3:12" ht="15.75" hidden="1" outlineLevel="1" x14ac:dyDescent="0.25">
      <c r="C260" s="39" t="s">
        <v>79</v>
      </c>
      <c r="D260" s="39" t="s">
        <v>491</v>
      </c>
      <c r="E260" s="39" t="s">
        <v>75</v>
      </c>
      <c r="F260" s="39" t="s">
        <v>73</v>
      </c>
      <c r="G260" s="39" t="s">
        <v>89</v>
      </c>
      <c r="H260" s="67">
        <f>IF(H224="-","-",
IF(
ROUND(H224,8)=
ROUND(SUMIFS(Calc_TUV_ENVGroup_2[Ausnet],Calc_TUV_ENVGroup_2[[Cost item]:[Cost item]],$D260,Calc_TUV_ENVGroup_2[[Cost element]:[Cost element]],$G260)*($F$188/$F$189),8),
0,1))</f>
        <v>0</v>
      </c>
      <c r="I260" s="67">
        <f>IF(I224="-","-",
IF(
ROUND(I224,8)=
ROUND(SUMIFS(Calc_TUV_ENVGroup_2[Citipower],Calc_TUV_ENVGroup_2[[Cost item]:[Cost item]],$D260,Calc_TUV_ENVGroup_2[[Cost element]:[Cost element]],$G260)*($F$188/$F$189),8),
0,1))</f>
        <v>0</v>
      </c>
      <c r="J260" s="67">
        <f>IF(J224="-","-",
IF(
ROUND(J224,8)=
ROUND(SUMIFS(Calc_TUV_ENVGroup_2[Jemena],Calc_TUV_ENVGroup_2[[Cost item]:[Cost item]],$D260,Calc_TUV_ENVGroup_2[[Cost element]:[Cost element]],$G260)*($F$188/$F$189),8),
0,1))</f>
        <v>0</v>
      </c>
      <c r="K260" s="67">
        <f>IF(K224="-","-",
IF(
ROUND(K224,8)=
ROUND(SUMIFS(Calc_TUV_ENVGroup_2[Powercor],Calc_TUV_ENVGroup_2[[Cost item]:[Cost item]],$D260,Calc_TUV_ENVGroup_2[[Cost element]:[Cost element]],$G260)*($F$188/$F$189),8),
0,1))</f>
        <v>0</v>
      </c>
      <c r="L260" s="67">
        <f>IF(L224="-","-",
IF(
ROUND(L224,8)=
ROUND(SUMIFS(Calc_TUV_ENVGroup_2[United Energy],Calc_TUV_ENVGroup_2[[Cost item]:[Cost item]],$D260,Calc_TUV_ENVGroup_2[[Cost element]:[Cost element]],$G260)*($F$188/$F$189),8),
0,1))</f>
        <v>0</v>
      </c>
    </row>
    <row r="261" spans="3:12" ht="15.75" hidden="1" outlineLevel="1" x14ac:dyDescent="0.25">
      <c r="C261" s="39" t="s">
        <v>80</v>
      </c>
      <c r="D261" s="39" t="s">
        <v>491</v>
      </c>
      <c r="E261" s="39" t="s">
        <v>75</v>
      </c>
      <c r="F261" s="39" t="s">
        <v>72</v>
      </c>
      <c r="G261" s="39" t="s">
        <v>89</v>
      </c>
      <c r="H261" s="67">
        <f>IF(H225="-","-",
IF(
ROUND(H225,8)=
ROUND(SUMIFS(Calc_TUV_ENVGroup_2[Ausnet],Calc_TUV_ENVGroup_2[[Cost item]:[Cost item]],$D261,Calc_TUV_ENVGroup_2[[Cost element]:[Cost element]],$G261)*($F$188/$F$189),8),
0,1))</f>
        <v>0</v>
      </c>
      <c r="I261" s="67">
        <f>IF(I225="-","-",
IF(
ROUND(I225,8)=
ROUND(SUMIFS(Calc_TUV_ENVGroup_2[Citipower],Calc_TUV_ENVGroup_2[[Cost item]:[Cost item]],$D261,Calc_TUV_ENVGroup_2[[Cost element]:[Cost element]],$G261)*($F$188/$F$189),8),
0,1))</f>
        <v>0</v>
      </c>
      <c r="J261" s="67">
        <f>IF(J225="-","-",
IF(
ROUND(J225,8)=
ROUND(SUMIFS(Calc_TUV_ENVGroup_2[Jemena],Calc_TUV_ENVGroup_2[[Cost item]:[Cost item]],$D261,Calc_TUV_ENVGroup_2[[Cost element]:[Cost element]],$G261)*($F$188/$F$189),8),
0,1))</f>
        <v>0</v>
      </c>
      <c r="K261" s="67">
        <f>IF(K225="-","-",
IF(
ROUND(K225,8)=
ROUND(SUMIFS(Calc_TUV_ENVGroup_2[Powercor],Calc_TUV_ENVGroup_2[[Cost item]:[Cost item]],$D261,Calc_TUV_ENVGroup_2[[Cost element]:[Cost element]],$G261)*($F$188/$F$189),8),
0,1))</f>
        <v>0</v>
      </c>
      <c r="L261" s="67">
        <f>IF(L225="-","-",
IF(
ROUND(L225,8)=
ROUND(SUMIFS(Calc_TUV_ENVGroup_2[United Energy],Calc_TUV_ENVGroup_2[[Cost item]:[Cost item]],$D261,Calc_TUV_ENVGroup_2[[Cost element]:[Cost element]],$G261)*($F$188/$F$189),8),
0,1))</f>
        <v>0</v>
      </c>
    </row>
    <row r="262" spans="3:12" ht="15.75" hidden="1" outlineLevel="1" x14ac:dyDescent="0.25">
      <c r="C262" s="39" t="s">
        <v>80</v>
      </c>
      <c r="D262" s="39" t="s">
        <v>491</v>
      </c>
      <c r="E262" s="39" t="s">
        <v>75</v>
      </c>
      <c r="F262" s="39" t="s">
        <v>73</v>
      </c>
      <c r="G262" s="39" t="s">
        <v>89</v>
      </c>
      <c r="H262" s="67">
        <f>IF(H226="-","-",
IF(
ROUND(H226,8)=
ROUND(SUMIFS(Calc_TUV_ENVGroup_2[Ausnet],Calc_TUV_ENVGroup_2[[Cost item]:[Cost item]],$D262,Calc_TUV_ENVGroup_2[[Cost element]:[Cost element]],$G262)*($F$188/$F$189),8),
0,1))</f>
        <v>0</v>
      </c>
      <c r="I262" s="67">
        <f>IF(I226="-","-",
IF(
ROUND(I226,8)=
ROUND(SUMIFS(Calc_TUV_ENVGroup_2[Citipower],Calc_TUV_ENVGroup_2[[Cost item]:[Cost item]],$D262,Calc_TUV_ENVGroup_2[[Cost element]:[Cost element]],$G262)*($F$188/$F$189),8),
0,1))</f>
        <v>0</v>
      </c>
      <c r="J262" s="67">
        <f>IF(J226="-","-",
IF(
ROUND(J226,8)=
ROUND(SUMIFS(Calc_TUV_ENVGroup_2[Jemena],Calc_TUV_ENVGroup_2[[Cost item]:[Cost item]],$D262,Calc_TUV_ENVGroup_2[[Cost element]:[Cost element]],$G262)*($F$188/$F$189),8),
0,1))</f>
        <v>0</v>
      </c>
      <c r="K262" s="67">
        <f>IF(K226="-","-",
IF(
ROUND(K226,8)=
ROUND(SUMIFS(Calc_TUV_ENVGroup_2[Powercor],Calc_TUV_ENVGroup_2[[Cost item]:[Cost item]],$D262,Calc_TUV_ENVGroup_2[[Cost element]:[Cost element]],$G262)*($F$188/$F$189),8),
0,1))</f>
        <v>0</v>
      </c>
      <c r="L262" s="67">
        <f>IF(L226="-","-",
IF(
ROUND(L226,8)=
ROUND(SUMIFS(Calc_TUV_ENVGroup_2[United Energy],Calc_TUV_ENVGroup_2[[Cost item]:[Cost item]],$D262,Calc_TUV_ENVGroup_2[[Cost element]:[Cost element]],$G262)*($F$188/$F$189),8),
0,1))</f>
        <v>0</v>
      </c>
    </row>
    <row r="263" spans="3:12" hidden="1" x14ac:dyDescent="0.25"/>
    <row r="264" spans="3:12" hidden="1" x14ac:dyDescent="0.25">
      <c r="H264" s="54"/>
      <c r="I264" s="54"/>
      <c r="J264" s="54"/>
      <c r="K264" s="54"/>
      <c r="L264" s="54"/>
    </row>
    <row r="267" spans="3:12" x14ac:dyDescent="0.25">
      <c r="H267" s="61"/>
    </row>
  </sheetData>
  <sheetProtection algorithmName="SHA-512" hashValue="A0WnijKlRj+sdcqMyrMt2Vc1nix5THcrGsfFXDQ/nD7dfjYf0l4X4GUhDJOTfl8eQfPxOLdDujNUNJAPHCJqfQ==" saltValue="o15WgIhCPpPncS8MCGDxIw==" spinCount="100000" sheet="1" objects="1" scenarios="1"/>
  <autoFilter ref="C99:L132" xr:uid="{2F386CEB-3301-4A59-8593-A05FFA1D9B81}">
    <sortState xmlns:xlrd2="http://schemas.microsoft.com/office/spreadsheetml/2017/richdata2" ref="C100:L132">
      <sortCondition ref="F99:F132"/>
    </sortState>
  </autoFilter>
  <mergeCells count="1">
    <mergeCell ref="A2:A3"/>
  </mergeCells>
  <phoneticPr fontId="30" type="noConversion"/>
  <hyperlinks>
    <hyperlink ref="B1" location="Contents!A1" display="&lt;&lt; Back to Contents" xr:uid="{2EA2D35A-0E8B-46CD-919D-0A41175B063C}"/>
  </hyperlinks>
  <pageMargins left="0.7" right="0.7" top="0.75" bottom="0.75" header="0.3" footer="0.3"/>
  <pageSetup paperSize="9" orientation="portrait" r:id="rId1"/>
  <headerFooter>
    <oddHeader>&amp;C&amp;B&amp;"Arial"&amp;12&amp;Kff0000​‌OFFICIAL‌​</oddHeader>
  </headerFooter>
  <ignoredErrors>
    <ignoredError sqref="E165" formula="1"/>
  </ignoredErrors>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695C8-F6D1-4BF8-82EA-EAA3921BC0FE}">
  <sheetPr>
    <tabColor rgb="FF7F7F7F"/>
    <pageSetUpPr autoPageBreaks="0"/>
  </sheetPr>
  <dimension ref="A1:I134"/>
  <sheetViews>
    <sheetView showGridLines="0" topLeftCell="B1" zoomScale="90" zoomScaleNormal="90" workbookViewId="0">
      <pane xSplit="3" ySplit="10" topLeftCell="E125" activePane="bottomRight" state="frozen"/>
      <selection pane="topRight" activeCell="B33" sqref="B33"/>
      <selection pane="bottomLeft" activeCell="B33" sqref="B33"/>
      <selection pane="bottomRight" activeCell="B1" sqref="B1"/>
    </sheetView>
  </sheetViews>
  <sheetFormatPr defaultColWidth="9.42578125" defaultRowHeight="15" outlineLevelCol="1" x14ac:dyDescent="0.25"/>
  <cols>
    <col min="1" max="1" width="100.5703125" hidden="1" customWidth="1" outlineLevel="1"/>
    <col min="2" max="2" width="10.5703125" style="5" customWidth="1" collapsed="1"/>
    <col min="3" max="3" width="32.85546875" customWidth="1"/>
    <col min="4" max="4" width="82.140625" customWidth="1"/>
    <col min="5" max="5" width="125.85546875" customWidth="1"/>
    <col min="6" max="9" width="25.5703125" customWidth="1"/>
  </cols>
  <sheetData>
    <row r="1" spans="1:9" ht="15" customHeight="1" x14ac:dyDescent="0.25">
      <c r="A1" s="1" t="s">
        <v>33</v>
      </c>
      <c r="B1" s="249" t="s">
        <v>576</v>
      </c>
      <c r="C1" s="13"/>
      <c r="D1" s="13"/>
      <c r="E1" s="13"/>
      <c r="F1" s="13"/>
      <c r="G1" s="13"/>
      <c r="H1" s="13"/>
      <c r="I1" s="13"/>
    </row>
    <row r="2" spans="1:9" s="3" customFormat="1" ht="50.1" customHeight="1" x14ac:dyDescent="0.25">
      <c r="A2" s="253" t="s">
        <v>34</v>
      </c>
      <c r="B2" s="16"/>
      <c r="C2" s="16" t="str">
        <f>Disclaimer!$B$1</f>
        <v>VDO calculation model</v>
      </c>
      <c r="D2" s="16"/>
      <c r="E2" s="16"/>
      <c r="F2" s="16"/>
      <c r="G2" s="16"/>
      <c r="H2" s="16"/>
      <c r="I2" s="16"/>
    </row>
    <row r="3" spans="1:9" s="3" customFormat="1" ht="30" customHeight="1" x14ac:dyDescent="0.25">
      <c r="A3" s="254"/>
      <c r="B3" s="18">
        <f ca="1">_xlfn.SHEET()</f>
        <v>16</v>
      </c>
      <c r="C3" s="17" t="s">
        <v>15</v>
      </c>
      <c r="D3" s="17"/>
      <c r="E3" s="17"/>
      <c r="F3" s="17"/>
      <c r="G3" s="17"/>
      <c r="H3" s="17"/>
      <c r="I3" s="17"/>
    </row>
    <row r="4" spans="1:9" x14ac:dyDescent="0.25">
      <c r="B4"/>
    </row>
    <row r="5" spans="1:9" ht="16.5" thickBot="1" x14ac:dyDescent="0.3">
      <c r="A5" s="1" t="s">
        <v>36</v>
      </c>
      <c r="B5" s="155">
        <f ca="1">MAX(B$3:B4)+0.01</f>
        <v>16.010000000000002</v>
      </c>
      <c r="C5" s="19" t="s">
        <v>47</v>
      </c>
      <c r="D5" s="19"/>
      <c r="E5" s="19"/>
      <c r="F5" s="19"/>
      <c r="G5" s="19"/>
      <c r="H5" s="19"/>
      <c r="I5" s="19"/>
    </row>
    <row r="7" spans="1:9" ht="15.75" x14ac:dyDescent="0.25">
      <c r="D7" s="27" t="s">
        <v>48</v>
      </c>
      <c r="E7" s="28" t="str">
        <f>Inputs!AA14</f>
        <v>2024-25</v>
      </c>
    </row>
    <row r="8" spans="1:9" ht="15.75" x14ac:dyDescent="0.25">
      <c r="D8" s="27" t="s">
        <v>49</v>
      </c>
      <c r="E8" s="28" t="str">
        <f>"VDO "&amp;E7&amp;" - "&amp;IF(LEFT(E10,1)="F","Final",IF(LEFT(E10,1)="D","Draft",IF(LEFT(E10,2)="VD","Variation draft",IF(LEFT(E10,2)="VF","Variation final"))))</f>
        <v>VDO 2024-25 - Final</v>
      </c>
    </row>
    <row r="10" spans="1:9" ht="15.75" x14ac:dyDescent="0.25">
      <c r="C10" s="29" t="s">
        <v>50</v>
      </c>
      <c r="D10" s="29" t="s">
        <v>51</v>
      </c>
      <c r="E10" s="29" t="s">
        <v>52</v>
      </c>
    </row>
    <row r="11" spans="1:9" x14ac:dyDescent="0.25">
      <c r="C11" s="58" t="str" cm="1">
        <f t="array" ref="C11:C134">INDEX(Input_ForRateCalc[[Cost element]:[Customer type]],0,MATCH(C$10,Input_ForRateCalc[[#Headers],[Cost element]:[Customer type]],0))</f>
        <v>Retail</v>
      </c>
      <c r="D11" s="58" t="str" cm="1">
        <f t="array" ref="D11:D134">INDEX(Input_ForRateCalc[[Cost element]:[Customer type]],0,MATCH(D$10,Input_ForRateCalc[[#Headers],[Cost element]:[Customer type]],0))</f>
        <v>Retail operating cost - base</v>
      </c>
      <c r="E11" s="39" t="s">
        <v>547</v>
      </c>
    </row>
    <row r="12" spans="1:9" x14ac:dyDescent="0.25">
      <c r="C12" s="58" t="str">
        <v>Retail</v>
      </c>
      <c r="D12" s="58" t="str">
        <v>Retail operating cost - regulatory cost allowance</v>
      </c>
      <c r="E12" s="25" t="s">
        <v>54</v>
      </c>
    </row>
    <row r="13" spans="1:9" x14ac:dyDescent="0.25">
      <c r="C13" s="58" t="str">
        <v>Retail</v>
      </c>
      <c r="D13" s="58" t="str">
        <v>Retail operating cost - 5 min settlement allowance</v>
      </c>
      <c r="E13" s="25" t="s">
        <v>54</v>
      </c>
    </row>
    <row r="14" spans="1:9" x14ac:dyDescent="0.25">
      <c r="C14" s="58" t="str">
        <v>Retail</v>
      </c>
      <c r="D14" s="58" t="str">
        <v>Retail operating cost - bad debt allowance</v>
      </c>
      <c r="E14" s="25" t="s">
        <v>54</v>
      </c>
    </row>
    <row r="15" spans="1:9" x14ac:dyDescent="0.25">
      <c r="C15" s="58" t="str">
        <v>Retail</v>
      </c>
      <c r="D15" s="58" t="str">
        <v>Retail operating cost - consumer data right allowance</v>
      </c>
      <c r="E15" s="25" t="s">
        <v>54</v>
      </c>
    </row>
    <row r="16" spans="1:9" x14ac:dyDescent="0.25">
      <c r="C16" s="58" t="str">
        <v>Retail</v>
      </c>
      <c r="D16" s="58" t="str">
        <v>Customer acquisition and retention cost</v>
      </c>
      <c r="E16" s="25" t="s">
        <v>54</v>
      </c>
    </row>
    <row r="17" spans="3:5" x14ac:dyDescent="0.25">
      <c r="C17" s="58" t="str">
        <v>Solar</v>
      </c>
      <c r="D17" s="58" t="str">
        <v>Feed-in tariff (FiT)</v>
      </c>
      <c r="E17" s="14" t="s">
        <v>548</v>
      </c>
    </row>
    <row r="18" spans="3:5" x14ac:dyDescent="0.25">
      <c r="C18" s="58" t="str">
        <v>Other</v>
      </c>
      <c r="D18" s="58" t="str">
        <v>ESC licence fees</v>
      </c>
      <c r="E18" s="14" t="s">
        <v>55</v>
      </c>
    </row>
    <row r="19" spans="3:5" x14ac:dyDescent="0.25">
      <c r="C19" s="58" t="str">
        <v>Other</v>
      </c>
      <c r="D19" s="58" t="str">
        <v>Reliability and emergency reserve trader (RERT)</v>
      </c>
      <c r="E19" s="14" t="s">
        <v>549</v>
      </c>
    </row>
    <row r="20" spans="3:5" x14ac:dyDescent="0.25">
      <c r="C20" s="58" t="str">
        <v>Other</v>
      </c>
      <c r="D20" s="58" t="str">
        <v>Energy Consumers Australia</v>
      </c>
      <c r="E20" s="14" t="s">
        <v>550</v>
      </c>
    </row>
    <row r="21" spans="3:5" x14ac:dyDescent="0.25">
      <c r="C21" s="58" t="str">
        <v>Other</v>
      </c>
      <c r="D21" s="58" t="str">
        <v>Full retail competition (FRC) operations</v>
      </c>
      <c r="E21" s="14" t="s">
        <v>550</v>
      </c>
    </row>
    <row r="22" spans="3:5" x14ac:dyDescent="0.25">
      <c r="C22" s="58" t="str">
        <v>Other</v>
      </c>
      <c r="D22" s="58" t="str">
        <v>General NEM fees - fixed</v>
      </c>
      <c r="E22" s="14" t="s">
        <v>550</v>
      </c>
    </row>
    <row r="23" spans="3:5" x14ac:dyDescent="0.25">
      <c r="C23" s="58" t="str">
        <v>Other</v>
      </c>
      <c r="D23" s="58" t="str">
        <v>Distributed Energy Resources Integration Program (DER) - fixed</v>
      </c>
      <c r="E23" s="14" t="s">
        <v>550</v>
      </c>
    </row>
    <row r="24" spans="3:5" x14ac:dyDescent="0.25">
      <c r="C24" s="58" t="str">
        <v>Other</v>
      </c>
      <c r="D24" s="58" t="str">
        <v>IT upgrade and 5MS/GS compliance - fixed</v>
      </c>
      <c r="E24" s="14" t="s">
        <v>550</v>
      </c>
    </row>
    <row r="25" spans="3:5" x14ac:dyDescent="0.25">
      <c r="C25" s="58" t="str">
        <v>Network</v>
      </c>
      <c r="D25" s="58" t="str">
        <v>Metering - Ausnet</v>
      </c>
      <c r="E25" s="14" t="s">
        <v>551</v>
      </c>
    </row>
    <row r="26" spans="3:5" x14ac:dyDescent="0.25">
      <c r="C26" s="58" t="str">
        <v>Network</v>
      </c>
      <c r="D26" s="58" t="str">
        <v>Metering - Citipower</v>
      </c>
      <c r="E26" s="14" t="s">
        <v>552</v>
      </c>
    </row>
    <row r="27" spans="3:5" x14ac:dyDescent="0.25">
      <c r="C27" s="58" t="str">
        <v>Network</v>
      </c>
      <c r="D27" s="58" t="str">
        <v>Metering - Jemena</v>
      </c>
      <c r="E27" s="14" t="s">
        <v>553</v>
      </c>
    </row>
    <row r="28" spans="3:5" x14ac:dyDescent="0.25">
      <c r="C28" s="58" t="str">
        <v>Network</v>
      </c>
      <c r="D28" s="58" t="str">
        <v>Metering - Powercor</v>
      </c>
      <c r="E28" s="14" t="s">
        <v>554</v>
      </c>
    </row>
    <row r="29" spans="3:5" x14ac:dyDescent="0.25">
      <c r="C29" s="58" t="str">
        <v>Network</v>
      </c>
      <c r="D29" s="58" t="str">
        <v>Metering - United Energy</v>
      </c>
      <c r="E29" s="14" t="s">
        <v>555</v>
      </c>
    </row>
    <row r="30" spans="3:5" x14ac:dyDescent="0.25">
      <c r="C30" s="58" t="str">
        <v>Network</v>
      </c>
      <c r="D30" s="58" t="str">
        <v>Anytime - supply charge - RES - Ausnet</v>
      </c>
      <c r="E30" s="14" t="s">
        <v>551</v>
      </c>
    </row>
    <row r="31" spans="3:5" x14ac:dyDescent="0.25">
      <c r="C31" s="58" t="str">
        <v>Network</v>
      </c>
      <c r="D31" s="58" t="str">
        <v>Anytime - supply charge - RES - Citipower</v>
      </c>
      <c r="E31" s="14" t="s">
        <v>552</v>
      </c>
    </row>
    <row r="32" spans="3:5" x14ac:dyDescent="0.25">
      <c r="C32" s="58" t="str">
        <v>Network</v>
      </c>
      <c r="D32" s="58" t="str">
        <v>Anytime - supply charge - RES - Jemena</v>
      </c>
      <c r="E32" s="14" t="s">
        <v>553</v>
      </c>
    </row>
    <row r="33" spans="3:5" x14ac:dyDescent="0.25">
      <c r="C33" s="58" t="str">
        <v>Network</v>
      </c>
      <c r="D33" s="58" t="str">
        <v>Anytime - supply charge - RES - Powercor</v>
      </c>
      <c r="E33" s="14" t="s">
        <v>554</v>
      </c>
    </row>
    <row r="34" spans="3:5" x14ac:dyDescent="0.25">
      <c r="C34" s="58" t="str">
        <v>Network</v>
      </c>
      <c r="D34" s="58" t="str">
        <v>Anytime - supply charge - RES - United Energy</v>
      </c>
      <c r="E34" s="14" t="s">
        <v>555</v>
      </c>
    </row>
    <row r="35" spans="3:5" x14ac:dyDescent="0.25">
      <c r="C35" s="58" t="str">
        <v>Network</v>
      </c>
      <c r="D35" s="58" t="str">
        <v>Anytime - supply charge - SME - Ausnet</v>
      </c>
      <c r="E35" s="14" t="s">
        <v>551</v>
      </c>
    </row>
    <row r="36" spans="3:5" x14ac:dyDescent="0.25">
      <c r="C36" s="58" t="str">
        <v>Network</v>
      </c>
      <c r="D36" s="58" t="str">
        <v>Anytime - supply charge - SME - Citipower</v>
      </c>
      <c r="E36" s="14" t="s">
        <v>552</v>
      </c>
    </row>
    <row r="37" spans="3:5" x14ac:dyDescent="0.25">
      <c r="C37" s="58" t="str">
        <v>Network</v>
      </c>
      <c r="D37" s="58" t="str">
        <v>Anytime - supply charge - SME - Jemena</v>
      </c>
      <c r="E37" s="14" t="s">
        <v>553</v>
      </c>
    </row>
    <row r="38" spans="3:5" x14ac:dyDescent="0.25">
      <c r="C38" s="58" t="str">
        <v>Network</v>
      </c>
      <c r="D38" s="58" t="str">
        <v>Anytime - supply charge - SME - Powercor</v>
      </c>
      <c r="E38" s="14" t="s">
        <v>554</v>
      </c>
    </row>
    <row r="39" spans="3:5" x14ac:dyDescent="0.25">
      <c r="C39" s="58" t="str">
        <v>Network</v>
      </c>
      <c r="D39" s="58" t="str">
        <v>Anytime - supply charge - SME - United Energy</v>
      </c>
      <c r="E39" s="14" t="s">
        <v>555</v>
      </c>
    </row>
    <row r="40" spans="3:5" x14ac:dyDescent="0.25">
      <c r="C40" s="58" t="str">
        <v>Network</v>
      </c>
      <c r="D40" s="58" t="str">
        <v>TOU - supply charge - RES - Ausnet</v>
      </c>
      <c r="E40" s="14" t="s">
        <v>551</v>
      </c>
    </row>
    <row r="41" spans="3:5" x14ac:dyDescent="0.25">
      <c r="C41" s="58" t="str">
        <v>Network</v>
      </c>
      <c r="D41" s="58" t="str">
        <v>TOU - supply charge - RES - Citipower</v>
      </c>
      <c r="E41" s="14" t="s">
        <v>552</v>
      </c>
    </row>
    <row r="42" spans="3:5" x14ac:dyDescent="0.25">
      <c r="C42" s="58" t="str">
        <v>Network</v>
      </c>
      <c r="D42" s="58" t="str">
        <v>TOU - supply charge - RES - Jemena</v>
      </c>
      <c r="E42" s="14" t="s">
        <v>553</v>
      </c>
    </row>
    <row r="43" spans="3:5" x14ac:dyDescent="0.25">
      <c r="C43" s="58" t="str">
        <v>Network</v>
      </c>
      <c r="D43" s="58" t="str">
        <v>TOU - supply charge - RES - Powercor</v>
      </c>
      <c r="E43" s="14" t="s">
        <v>554</v>
      </c>
    </row>
    <row r="44" spans="3:5" x14ac:dyDescent="0.25">
      <c r="C44" s="58" t="str">
        <v>Network</v>
      </c>
      <c r="D44" s="58" t="str">
        <v>TOU - supply charge - RES - United Energy</v>
      </c>
      <c r="E44" s="14" t="s">
        <v>555</v>
      </c>
    </row>
    <row r="45" spans="3:5" x14ac:dyDescent="0.25">
      <c r="C45" s="58" t="str">
        <v>Network</v>
      </c>
      <c r="D45" s="58" t="str">
        <v>TOU - supply charge - SME - Ausnet</v>
      </c>
      <c r="E45" s="14" t="s">
        <v>551</v>
      </c>
    </row>
    <row r="46" spans="3:5" x14ac:dyDescent="0.25">
      <c r="C46" s="58" t="str">
        <v>Network</v>
      </c>
      <c r="D46" s="58" t="str">
        <v>TOU - supply charge - SME - Citipower</v>
      </c>
      <c r="E46" s="14" t="s">
        <v>552</v>
      </c>
    </row>
    <row r="47" spans="3:5" x14ac:dyDescent="0.25">
      <c r="C47" s="58" t="str">
        <v>Network</v>
      </c>
      <c r="D47" s="58" t="str">
        <v>TOU - supply charge - SME - Jemena</v>
      </c>
      <c r="E47" s="14" t="s">
        <v>553</v>
      </c>
    </row>
    <row r="48" spans="3:5" x14ac:dyDescent="0.25">
      <c r="C48" s="58" t="str">
        <v>Network</v>
      </c>
      <c r="D48" s="58" t="str">
        <v>TOU - supply charge - SME - Powercor</v>
      </c>
      <c r="E48" s="14" t="s">
        <v>554</v>
      </c>
    </row>
    <row r="49" spans="3:5" x14ac:dyDescent="0.25">
      <c r="C49" s="58" t="str">
        <v>Network</v>
      </c>
      <c r="D49" s="58" t="str">
        <v>TOU - supply charge - SME - United Energy</v>
      </c>
      <c r="E49" s="14" t="s">
        <v>555</v>
      </c>
    </row>
    <row r="50" spans="3:5" x14ac:dyDescent="0.25">
      <c r="C50" s="58" t="str">
        <v>Wholesale</v>
      </c>
      <c r="D50" s="58" t="str">
        <v>Price - RES - Ausnet</v>
      </c>
      <c r="E50" s="247" t="s">
        <v>574</v>
      </c>
    </row>
    <row r="51" spans="3:5" x14ac:dyDescent="0.25">
      <c r="C51" s="58" t="str">
        <v>Wholesale</v>
      </c>
      <c r="D51" s="58" t="str">
        <v>Price - RES - Citipower</v>
      </c>
      <c r="E51" s="247" t="s">
        <v>574</v>
      </c>
    </row>
    <row r="52" spans="3:5" x14ac:dyDescent="0.25">
      <c r="C52" s="58" t="str">
        <v>Wholesale</v>
      </c>
      <c r="D52" s="58" t="str">
        <v>Price - RES - Jemena</v>
      </c>
      <c r="E52" s="247" t="s">
        <v>574</v>
      </c>
    </row>
    <row r="53" spans="3:5" x14ac:dyDescent="0.25">
      <c r="C53" s="58" t="str">
        <v>Wholesale</v>
      </c>
      <c r="D53" s="58" t="str">
        <v>Price - RES - Powercor</v>
      </c>
      <c r="E53" s="247" t="s">
        <v>574</v>
      </c>
    </row>
    <row r="54" spans="3:5" x14ac:dyDescent="0.25">
      <c r="C54" s="58" t="str">
        <v>Wholesale</v>
      </c>
      <c r="D54" s="58" t="str">
        <v>Price - RES - United Energy</v>
      </c>
      <c r="E54" s="247" t="s">
        <v>574</v>
      </c>
    </row>
    <row r="55" spans="3:5" x14ac:dyDescent="0.25">
      <c r="C55" s="58" t="str">
        <v>Wholesale</v>
      </c>
      <c r="D55" s="58" t="str">
        <v>Volatility - RES - Ausnet</v>
      </c>
      <c r="E55" s="247" t="s">
        <v>575</v>
      </c>
    </row>
    <row r="56" spans="3:5" x14ac:dyDescent="0.25">
      <c r="C56" s="58" t="str">
        <v>Wholesale</v>
      </c>
      <c r="D56" s="58" t="str">
        <v>Volatility - RES - Citipower</v>
      </c>
      <c r="E56" s="247" t="s">
        <v>575</v>
      </c>
    </row>
    <row r="57" spans="3:5" x14ac:dyDescent="0.25">
      <c r="C57" s="58" t="str">
        <v>Wholesale</v>
      </c>
      <c r="D57" s="58" t="str">
        <v>Volatility - RES - Jemena</v>
      </c>
      <c r="E57" s="247" t="s">
        <v>575</v>
      </c>
    </row>
    <row r="58" spans="3:5" x14ac:dyDescent="0.25">
      <c r="C58" s="58" t="str">
        <v>Wholesale</v>
      </c>
      <c r="D58" s="58" t="str">
        <v>Volatility - RES - Powercor</v>
      </c>
      <c r="E58" s="247" t="s">
        <v>575</v>
      </c>
    </row>
    <row r="59" spans="3:5" x14ac:dyDescent="0.25">
      <c r="C59" s="58" t="str">
        <v>Wholesale</v>
      </c>
      <c r="D59" s="58" t="str">
        <v>Volatility - RES - United Energy</v>
      </c>
      <c r="E59" s="247" t="s">
        <v>575</v>
      </c>
    </row>
    <row r="60" spans="3:5" x14ac:dyDescent="0.25">
      <c r="C60" s="58" t="str">
        <v>Wholesale</v>
      </c>
      <c r="D60" s="58" t="str">
        <v>Price - SME - Ausnet</v>
      </c>
      <c r="E60" s="247" t="s">
        <v>574</v>
      </c>
    </row>
    <row r="61" spans="3:5" x14ac:dyDescent="0.25">
      <c r="C61" s="58" t="str">
        <v>Wholesale</v>
      </c>
      <c r="D61" s="58" t="str">
        <v>Price - SME - Citipower</v>
      </c>
      <c r="E61" s="247" t="s">
        <v>574</v>
      </c>
    </row>
    <row r="62" spans="3:5" x14ac:dyDescent="0.25">
      <c r="C62" s="58" t="str">
        <v>Wholesale</v>
      </c>
      <c r="D62" s="58" t="str">
        <v>Price - SME - Jemena</v>
      </c>
      <c r="E62" s="247" t="s">
        <v>574</v>
      </c>
    </row>
    <row r="63" spans="3:5" x14ac:dyDescent="0.25">
      <c r="C63" s="58" t="str">
        <v>Wholesale</v>
      </c>
      <c r="D63" s="58" t="str">
        <v>Price - SME - Powercor</v>
      </c>
      <c r="E63" s="247" t="s">
        <v>574</v>
      </c>
    </row>
    <row r="64" spans="3:5" x14ac:dyDescent="0.25">
      <c r="C64" s="58" t="str">
        <v>Wholesale</v>
      </c>
      <c r="D64" s="58" t="str">
        <v>Price - SME - United Energy</v>
      </c>
      <c r="E64" s="247" t="s">
        <v>574</v>
      </c>
    </row>
    <row r="65" spans="1:5" x14ac:dyDescent="0.25">
      <c r="C65" s="58" t="str">
        <v>Wholesale</v>
      </c>
      <c r="D65" s="58" t="str">
        <v>Volatility - SME - Ausnet</v>
      </c>
      <c r="E65" s="247" t="s">
        <v>575</v>
      </c>
    </row>
    <row r="66" spans="1:5" x14ac:dyDescent="0.25">
      <c r="C66" s="58" t="str">
        <v>Wholesale</v>
      </c>
      <c r="D66" s="58" t="str">
        <v>Volatility - SME - Citipower</v>
      </c>
      <c r="E66" s="247" t="s">
        <v>575</v>
      </c>
    </row>
    <row r="67" spans="1:5" x14ac:dyDescent="0.25">
      <c r="C67" s="58" t="str">
        <v>Wholesale</v>
      </c>
      <c r="D67" s="58" t="str">
        <v>Volatility - SME - Jemena</v>
      </c>
      <c r="E67" s="247" t="s">
        <v>575</v>
      </c>
    </row>
    <row r="68" spans="1:5" x14ac:dyDescent="0.25">
      <c r="C68" s="58" t="str">
        <v>Wholesale</v>
      </c>
      <c r="D68" s="58" t="str">
        <v>Volatility - SME - Powercor</v>
      </c>
      <c r="E68" s="247" t="s">
        <v>575</v>
      </c>
    </row>
    <row r="69" spans="1:5" x14ac:dyDescent="0.25">
      <c r="C69" s="58" t="str">
        <v>Wholesale</v>
      </c>
      <c r="D69" s="58" t="str">
        <v>Volatility - SME - United Energy</v>
      </c>
      <c r="E69" s="247" t="s">
        <v>575</v>
      </c>
    </row>
    <row r="70" spans="1:5" x14ac:dyDescent="0.25">
      <c r="C70" s="58" t="str">
        <v>Environmental</v>
      </c>
      <c r="D70" s="58" t="str">
        <v>Victorian energy upgrades (VEU) - Price</v>
      </c>
      <c r="E70" s="14" t="s">
        <v>56</v>
      </c>
    </row>
    <row r="71" spans="1:5" x14ac:dyDescent="0.25">
      <c r="A71" s="140"/>
      <c r="C71" s="58" t="str">
        <v>Environmental</v>
      </c>
      <c r="D71" s="58" t="str">
        <v>Large-scale renewable energy target (LRET) - Price</v>
      </c>
      <c r="E71" s="39" t="s">
        <v>556</v>
      </c>
    </row>
    <row r="72" spans="1:5" x14ac:dyDescent="0.25">
      <c r="A72" s="140"/>
      <c r="C72" s="58" t="str">
        <v>Environmental</v>
      </c>
      <c r="D72" s="58" t="str">
        <v>Small-scale renewable energy scheme (SRES) - Price</v>
      </c>
      <c r="E72" s="39" t="s">
        <v>556</v>
      </c>
    </row>
    <row r="73" spans="1:5" x14ac:dyDescent="0.25">
      <c r="A73" s="140"/>
      <c r="C73" s="58" t="str">
        <v>Environmental</v>
      </c>
      <c r="D73" s="58" t="str">
        <v>Victorian energy upgrades (VEU) - Liability</v>
      </c>
      <c r="E73" s="164" t="s">
        <v>557</v>
      </c>
    </row>
    <row r="74" spans="1:5" x14ac:dyDescent="0.25">
      <c r="A74" s="140"/>
      <c r="C74" s="58" t="str">
        <v>Environmental</v>
      </c>
      <c r="D74" s="58" t="str">
        <v>Large-scale renewable energy target (LRET) - Liability</v>
      </c>
      <c r="E74" s="39" t="s">
        <v>558</v>
      </c>
    </row>
    <row r="75" spans="1:5" x14ac:dyDescent="0.25">
      <c r="A75" s="140"/>
      <c r="C75" s="58" t="str">
        <v>Environmental</v>
      </c>
      <c r="D75" s="58" t="str">
        <v>Large-scale renewable energy target (LRET) - Liability true up (2021 only)</v>
      </c>
      <c r="E75" s="14" t="s">
        <v>54</v>
      </c>
    </row>
    <row r="76" spans="1:5" x14ac:dyDescent="0.25">
      <c r="A76" s="140"/>
      <c r="C76" s="58" t="str">
        <v>Environmental</v>
      </c>
      <c r="D76" s="58" t="str">
        <v>Small-scale renewable energy scheme (SRES) - Liability</v>
      </c>
      <c r="E76" s="39" t="s">
        <v>559</v>
      </c>
    </row>
    <row r="77" spans="1:5" x14ac:dyDescent="0.25">
      <c r="A77" s="140"/>
      <c r="C77" s="58" t="str">
        <v>Environmental</v>
      </c>
      <c r="D77" s="58" t="str">
        <v>Small-scale renewable energy scheme (SRES) - Liability true up (2021 Only)</v>
      </c>
      <c r="E77" s="14" t="s">
        <v>54</v>
      </c>
    </row>
    <row r="78" spans="1:5" x14ac:dyDescent="0.25">
      <c r="C78" s="58" t="str">
        <v>Other</v>
      </c>
      <c r="D78" s="58" t="str">
        <v>General NEM fees</v>
      </c>
      <c r="E78" s="14" t="s">
        <v>550</v>
      </c>
    </row>
    <row r="79" spans="1:5" x14ac:dyDescent="0.25">
      <c r="C79" s="58" t="str">
        <v>Other</v>
      </c>
      <c r="D79" s="58" t="str">
        <v>Full retail competition (FRC) operations (OBSOLETE)</v>
      </c>
      <c r="E79" s="14" t="s">
        <v>550</v>
      </c>
    </row>
    <row r="80" spans="1:5" x14ac:dyDescent="0.25">
      <c r="C80" s="58" t="str">
        <v>Other</v>
      </c>
      <c r="D80" s="58" t="str">
        <v>National transmission planner</v>
      </c>
      <c r="E80" s="14" t="s">
        <v>550</v>
      </c>
    </row>
    <row r="81" spans="3:5" x14ac:dyDescent="0.25">
      <c r="C81" s="58" t="str">
        <v>Other</v>
      </c>
      <c r="D81" s="58" t="str">
        <v>Ancillary services</v>
      </c>
      <c r="E81" s="14" t="s">
        <v>560</v>
      </c>
    </row>
    <row r="82" spans="3:5" x14ac:dyDescent="0.25">
      <c r="C82" s="58" t="str">
        <v>Other</v>
      </c>
      <c r="D82" s="58" t="str">
        <v>IT upgrade and 5MS/GS compliance</v>
      </c>
      <c r="E82" s="14" t="s">
        <v>561</v>
      </c>
    </row>
    <row r="83" spans="3:5" x14ac:dyDescent="0.25">
      <c r="C83" s="58" t="str">
        <v>Other</v>
      </c>
      <c r="D83" s="58" t="str">
        <v>Distributed Energy Resources Integration Program (DER)</v>
      </c>
      <c r="E83" s="14" t="s">
        <v>550</v>
      </c>
    </row>
    <row r="84" spans="3:5" x14ac:dyDescent="0.25">
      <c r="C84" s="58" t="str">
        <v>Other</v>
      </c>
      <c r="D84" s="58" t="str">
        <v>Market suspension - usage</v>
      </c>
      <c r="E84" s="39" t="s">
        <v>562</v>
      </c>
    </row>
    <row r="85" spans="3:5" x14ac:dyDescent="0.25">
      <c r="C85" s="58" t="str">
        <v>Other</v>
      </c>
      <c r="D85" s="58" t="str">
        <v>Directions - usage</v>
      </c>
      <c r="E85" s="14" t="s">
        <v>57</v>
      </c>
    </row>
    <row r="86" spans="3:5" x14ac:dyDescent="0.25">
      <c r="C86" s="58" t="str">
        <v>Other</v>
      </c>
      <c r="D86" s="58" t="str">
        <v>Administered price cap - usage</v>
      </c>
      <c r="E86" s="14" t="s">
        <v>57</v>
      </c>
    </row>
    <row r="87" spans="3:5" x14ac:dyDescent="0.25">
      <c r="C87" s="58" t="str">
        <v>Network</v>
      </c>
      <c r="D87" s="58" t="str">
        <v>Anytime - Block 1 - RES - Ausnet</v>
      </c>
      <c r="E87" s="14" t="s">
        <v>551</v>
      </c>
    </row>
    <row r="88" spans="3:5" x14ac:dyDescent="0.25">
      <c r="C88" s="58" t="str">
        <v>Network</v>
      </c>
      <c r="D88" s="58" t="str">
        <v>Anytime - Balance - RES - Ausnet</v>
      </c>
      <c r="E88" s="14" t="s">
        <v>551</v>
      </c>
    </row>
    <row r="89" spans="3:5" x14ac:dyDescent="0.25">
      <c r="C89" s="58" t="str">
        <v>Network</v>
      </c>
      <c r="D89" s="58" t="str">
        <v>Anytime - Single rate - RES - Citipower</v>
      </c>
      <c r="E89" s="14" t="s">
        <v>552</v>
      </c>
    </row>
    <row r="90" spans="3:5" x14ac:dyDescent="0.25">
      <c r="C90" s="58" t="str">
        <v>Network</v>
      </c>
      <c r="D90" s="58" t="str">
        <v>Anytime - Single rate - RES - Jemena</v>
      </c>
      <c r="E90" s="14" t="s">
        <v>553</v>
      </c>
    </row>
    <row r="91" spans="3:5" x14ac:dyDescent="0.25">
      <c r="C91" s="58" t="str">
        <v>Network</v>
      </c>
      <c r="D91" s="58" t="str">
        <v>Anytime - Single rate - RES - Powercor</v>
      </c>
      <c r="E91" s="14" t="s">
        <v>554</v>
      </c>
    </row>
    <row r="92" spans="3:5" x14ac:dyDescent="0.25">
      <c r="C92" s="58" t="str">
        <v>Network</v>
      </c>
      <c r="D92" s="58" t="str">
        <v>Anytime - Single rate - RES - United Energy</v>
      </c>
      <c r="E92" s="14" t="s">
        <v>555</v>
      </c>
    </row>
    <row r="93" spans="3:5" x14ac:dyDescent="0.25">
      <c r="C93" s="58" t="str">
        <v>Network</v>
      </c>
      <c r="D93" s="58" t="str">
        <v>Anytime - Block 1 - SME - Ausnet</v>
      </c>
      <c r="E93" s="14" t="s">
        <v>551</v>
      </c>
    </row>
    <row r="94" spans="3:5" x14ac:dyDescent="0.25">
      <c r="C94" s="58" t="str">
        <v>Network</v>
      </c>
      <c r="D94" s="58" t="str">
        <v>Anytime - Balance - SME - Ausnet</v>
      </c>
      <c r="E94" s="14" t="s">
        <v>551</v>
      </c>
    </row>
    <row r="95" spans="3:5" x14ac:dyDescent="0.25">
      <c r="C95" s="58" t="str">
        <v>Network</v>
      </c>
      <c r="D95" s="58" t="str">
        <v>Anytime - Single rate - SME - Citipower</v>
      </c>
      <c r="E95" s="14" t="s">
        <v>552</v>
      </c>
    </row>
    <row r="96" spans="3:5" x14ac:dyDescent="0.25">
      <c r="C96" s="58" t="str">
        <v>Network</v>
      </c>
      <c r="D96" s="58" t="str">
        <v>Anytime - Single rate - SME - Jemena</v>
      </c>
      <c r="E96" s="14" t="s">
        <v>553</v>
      </c>
    </row>
    <row r="97" spans="3:5" x14ac:dyDescent="0.25">
      <c r="C97" s="58" t="str">
        <v>Network</v>
      </c>
      <c r="D97" s="58" t="str">
        <v>Anytime - Single rate - SME - Powercor</v>
      </c>
      <c r="E97" s="14" t="s">
        <v>554</v>
      </c>
    </row>
    <row r="98" spans="3:5" x14ac:dyDescent="0.25">
      <c r="C98" s="58" t="str">
        <v>Network</v>
      </c>
      <c r="D98" s="58" t="str">
        <v>Anytime - Single rate - SME - United Energy</v>
      </c>
      <c r="E98" s="14" t="s">
        <v>555</v>
      </c>
    </row>
    <row r="99" spans="3:5" x14ac:dyDescent="0.25">
      <c r="C99" s="58" t="str">
        <v>Network</v>
      </c>
      <c r="D99" s="58" t="str">
        <v>TOU - Peak - RES - Ausnet</v>
      </c>
      <c r="E99" s="39" t="s">
        <v>551</v>
      </c>
    </row>
    <row r="100" spans="3:5" x14ac:dyDescent="0.25">
      <c r="C100" s="58" t="str">
        <v>Network</v>
      </c>
      <c r="D100" s="58" t="str">
        <v>TOU - Peak - RES - Citipower</v>
      </c>
      <c r="E100" s="14" t="s">
        <v>552</v>
      </c>
    </row>
    <row r="101" spans="3:5" x14ac:dyDescent="0.25">
      <c r="C101" s="58" t="str">
        <v>Network</v>
      </c>
      <c r="D101" s="58" t="str">
        <v>TOU - Peak - RES - Jemena</v>
      </c>
      <c r="E101" s="14" t="s">
        <v>553</v>
      </c>
    </row>
    <row r="102" spans="3:5" x14ac:dyDescent="0.25">
      <c r="C102" s="58" t="str">
        <v>Network</v>
      </c>
      <c r="D102" s="58" t="str">
        <v>TOU - Peak - RES - Powercor</v>
      </c>
      <c r="E102" s="14" t="s">
        <v>554</v>
      </c>
    </row>
    <row r="103" spans="3:5" x14ac:dyDescent="0.25">
      <c r="C103" s="58" t="str">
        <v>Network</v>
      </c>
      <c r="D103" s="58" t="str">
        <v>TOU - Peak - RES - United Energy</v>
      </c>
      <c r="E103" s="14" t="s">
        <v>555</v>
      </c>
    </row>
    <row r="104" spans="3:5" x14ac:dyDescent="0.25">
      <c r="C104" s="58" t="str">
        <v>Network</v>
      </c>
      <c r="D104" s="58" t="str">
        <v>TOU - Off peak - RES - Ausnet</v>
      </c>
      <c r="E104" s="39" t="s">
        <v>551</v>
      </c>
    </row>
    <row r="105" spans="3:5" x14ac:dyDescent="0.25">
      <c r="C105" s="58" t="str">
        <v>Network</v>
      </c>
      <c r="D105" s="58" t="str">
        <v>TOU - Off peak - RES - Citipower</v>
      </c>
      <c r="E105" s="14" t="s">
        <v>552</v>
      </c>
    </row>
    <row r="106" spans="3:5" x14ac:dyDescent="0.25">
      <c r="C106" s="58" t="str">
        <v>Network</v>
      </c>
      <c r="D106" s="58" t="str">
        <v>TOU - Off peak - RES - Jemena</v>
      </c>
      <c r="E106" s="14" t="s">
        <v>553</v>
      </c>
    </row>
    <row r="107" spans="3:5" x14ac:dyDescent="0.25">
      <c r="C107" s="58" t="str">
        <v>Network</v>
      </c>
      <c r="D107" s="58" t="str">
        <v>TOU - Off peak - RES - Powercor</v>
      </c>
      <c r="E107" s="14" t="s">
        <v>554</v>
      </c>
    </row>
    <row r="108" spans="3:5" x14ac:dyDescent="0.25">
      <c r="C108" s="58" t="str">
        <v>Network</v>
      </c>
      <c r="D108" s="58" t="str">
        <v>TOU - Off peak - RES - United Energy</v>
      </c>
      <c r="E108" s="14" t="s">
        <v>555</v>
      </c>
    </row>
    <row r="109" spans="3:5" x14ac:dyDescent="0.25">
      <c r="C109" s="58" t="str">
        <v>Network</v>
      </c>
      <c r="D109" s="58" t="str">
        <v>TOU - Peak - SME - Ausnet</v>
      </c>
      <c r="E109" s="39" t="s">
        <v>551</v>
      </c>
    </row>
    <row r="110" spans="3:5" x14ac:dyDescent="0.25">
      <c r="C110" s="58" t="str">
        <v>Network</v>
      </c>
      <c r="D110" s="58" t="str">
        <v>TOU - Peak - SME - Citipower</v>
      </c>
      <c r="E110" s="14" t="s">
        <v>552</v>
      </c>
    </row>
    <row r="111" spans="3:5" x14ac:dyDescent="0.25">
      <c r="C111" s="58" t="str">
        <v>Network</v>
      </c>
      <c r="D111" s="58" t="str">
        <v>TOU - Peak - SME - Jemena</v>
      </c>
      <c r="E111" s="14" t="s">
        <v>553</v>
      </c>
    </row>
    <row r="112" spans="3:5" x14ac:dyDescent="0.25">
      <c r="C112" s="58" t="str">
        <v>Network</v>
      </c>
      <c r="D112" s="58" t="str">
        <v>TOU - Peak - SME - Powercor</v>
      </c>
      <c r="E112" s="14" t="s">
        <v>554</v>
      </c>
    </row>
    <row r="113" spans="3:5" x14ac:dyDescent="0.25">
      <c r="C113" s="58" t="str">
        <v>Network</v>
      </c>
      <c r="D113" s="58" t="str">
        <v>TOU - Peak - SME - United Energy</v>
      </c>
      <c r="E113" s="14" t="s">
        <v>555</v>
      </c>
    </row>
    <row r="114" spans="3:5" x14ac:dyDescent="0.25">
      <c r="C114" s="58" t="str">
        <v>Network</v>
      </c>
      <c r="D114" s="58" t="str">
        <v>TOU - Off peak - SME - Ausnet</v>
      </c>
      <c r="E114" s="39" t="s">
        <v>551</v>
      </c>
    </row>
    <row r="115" spans="3:5" x14ac:dyDescent="0.25">
      <c r="C115" s="58" t="str">
        <v>Network</v>
      </c>
      <c r="D115" s="58" t="str">
        <v>TOU - Off peak - SME - Citipower</v>
      </c>
      <c r="E115" s="14" t="s">
        <v>552</v>
      </c>
    </row>
    <row r="116" spans="3:5" x14ac:dyDescent="0.25">
      <c r="C116" s="58" t="str">
        <v>Network</v>
      </c>
      <c r="D116" s="58" t="str">
        <v>TOU - Off peak - SME - Jemena</v>
      </c>
      <c r="E116" s="14" t="s">
        <v>553</v>
      </c>
    </row>
    <row r="117" spans="3:5" x14ac:dyDescent="0.25">
      <c r="C117" s="58" t="str">
        <v>Network</v>
      </c>
      <c r="D117" s="58" t="str">
        <v>TOU - Off peak - SME - Powercor</v>
      </c>
      <c r="E117" s="14" t="s">
        <v>554</v>
      </c>
    </row>
    <row r="118" spans="3:5" x14ac:dyDescent="0.25">
      <c r="C118" s="58" t="str">
        <v>Network</v>
      </c>
      <c r="D118" s="58" t="str">
        <v>TOU - Off peak - SME - United Energy</v>
      </c>
      <c r="E118" s="14" t="s">
        <v>555</v>
      </c>
    </row>
    <row r="119" spans="3:5" x14ac:dyDescent="0.25">
      <c r="C119" s="58" t="str">
        <v>Network</v>
      </c>
      <c r="D119" s="58" t="str">
        <v>Controlled load - RES - Ausnet</v>
      </c>
      <c r="E119" s="39" t="s">
        <v>551</v>
      </c>
    </row>
    <row r="120" spans="3:5" x14ac:dyDescent="0.25">
      <c r="C120" s="58" t="str">
        <v>Network</v>
      </c>
      <c r="D120" s="58" t="str">
        <v>Controlled load - RES - Citipower</v>
      </c>
      <c r="E120" s="14" t="s">
        <v>552</v>
      </c>
    </row>
    <row r="121" spans="3:5" x14ac:dyDescent="0.25">
      <c r="C121" s="58" t="str">
        <v>Network</v>
      </c>
      <c r="D121" s="58" t="str">
        <v>Controlled load - RES - Jemena</v>
      </c>
      <c r="E121" s="14" t="s">
        <v>553</v>
      </c>
    </row>
    <row r="122" spans="3:5" x14ac:dyDescent="0.25">
      <c r="C122" s="58" t="str">
        <v>Network</v>
      </c>
      <c r="D122" s="58" t="str">
        <v>Controlled load - RES - Powercor</v>
      </c>
      <c r="E122" s="14" t="s">
        <v>554</v>
      </c>
    </row>
    <row r="123" spans="3:5" x14ac:dyDescent="0.25">
      <c r="C123" s="58" t="str">
        <v>Network</v>
      </c>
      <c r="D123" s="58" t="str">
        <v>Controlled load - RES - United Energy</v>
      </c>
      <c r="E123" s="14" t="s">
        <v>555</v>
      </c>
    </row>
    <row r="124" spans="3:5" x14ac:dyDescent="0.25">
      <c r="C124" s="58" t="str">
        <v>Retail margin</v>
      </c>
      <c r="D124" s="58" t="str">
        <v>Retail operating margin</v>
      </c>
      <c r="E124" s="14" t="s">
        <v>53</v>
      </c>
    </row>
    <row r="125" spans="3:5" x14ac:dyDescent="0.25">
      <c r="C125" s="58" t="str">
        <v>Marginal loss factors</v>
      </c>
      <c r="D125" s="58" t="str">
        <v>Marginal loss factor - Ausnet</v>
      </c>
      <c r="E125" s="14" t="s">
        <v>563</v>
      </c>
    </row>
    <row r="126" spans="3:5" x14ac:dyDescent="0.25">
      <c r="C126" s="58" t="str">
        <v>Marginal loss factors</v>
      </c>
      <c r="D126" s="58" t="str">
        <v>Marginal loss factor - Citipower</v>
      </c>
      <c r="E126" s="14" t="s">
        <v>563</v>
      </c>
    </row>
    <row r="127" spans="3:5" x14ac:dyDescent="0.25">
      <c r="C127" s="58" t="str">
        <v>Marginal loss factors</v>
      </c>
      <c r="D127" s="58" t="str">
        <v>Marginal loss factor - Jemena</v>
      </c>
      <c r="E127" s="14" t="s">
        <v>563</v>
      </c>
    </row>
    <row r="128" spans="3:5" x14ac:dyDescent="0.25">
      <c r="C128" s="58" t="str">
        <v>Marginal loss factors</v>
      </c>
      <c r="D128" s="58" t="str">
        <v>Marginal loss factor - Powercor</v>
      </c>
      <c r="E128" s="14" t="s">
        <v>563</v>
      </c>
    </row>
    <row r="129" spans="3:5" x14ac:dyDescent="0.25">
      <c r="C129" s="58" t="str">
        <v>Marginal loss factors</v>
      </c>
      <c r="D129" s="58" t="str">
        <v>Marginal loss factor - United Energy</v>
      </c>
      <c r="E129" s="14" t="s">
        <v>563</v>
      </c>
    </row>
    <row r="130" spans="3:5" x14ac:dyDescent="0.25">
      <c r="C130" s="58" t="str">
        <v>Distribution loss factors</v>
      </c>
      <c r="D130" s="58" t="str">
        <v>Distribution loss factor - Ausnet</v>
      </c>
      <c r="E130" s="14" t="s">
        <v>564</v>
      </c>
    </row>
    <row r="131" spans="3:5" x14ac:dyDescent="0.25">
      <c r="C131" s="58" t="str">
        <v>Distribution loss factors</v>
      </c>
      <c r="D131" s="58" t="str">
        <v>Distribution loss factor - Citipower</v>
      </c>
      <c r="E131" s="14" t="s">
        <v>564</v>
      </c>
    </row>
    <row r="132" spans="3:5" x14ac:dyDescent="0.25">
      <c r="C132" s="58" t="str">
        <v>Distribution loss factors</v>
      </c>
      <c r="D132" s="58" t="str">
        <v>Distribution loss factor - Jemena</v>
      </c>
      <c r="E132" s="14" t="s">
        <v>564</v>
      </c>
    </row>
    <row r="133" spans="3:5" x14ac:dyDescent="0.25">
      <c r="C133" s="58" t="str">
        <v>Distribution loss factors</v>
      </c>
      <c r="D133" s="58" t="str">
        <v>Distribution loss factor - Powercor</v>
      </c>
      <c r="E133" s="14" t="s">
        <v>564</v>
      </c>
    </row>
    <row r="134" spans="3:5" x14ac:dyDescent="0.25">
      <c r="C134" s="58" t="str">
        <v>Distribution loss factors</v>
      </c>
      <c r="D134" s="58" t="str">
        <v>Distribution loss factor - United Energy</v>
      </c>
      <c r="E134" s="14" t="s">
        <v>564</v>
      </c>
    </row>
  </sheetData>
  <sheetProtection algorithmName="SHA-512" hashValue="XL8fzJFrbVDA5F7q6p0cGzvX/2tekDac4yV4E3n4NKBjPQpCrXsS0+Y5Ej7asWaEIrBFdiWv7Md4GGiT2Iwf1Q==" saltValue="jYFh4/nPXq38dYTGN+S7Zw==" spinCount="100000" sheet="1" objects="1" scenarios="1"/>
  <mergeCells count="1">
    <mergeCell ref="A2:A3"/>
  </mergeCells>
  <hyperlinks>
    <hyperlink ref="B1" location="Contents!A1" display="&lt;&lt; Back to Contents" xr:uid="{5E0BAAF8-1007-4BE2-BF1F-1472E6AE2C69}"/>
  </hyperlinks>
  <pageMargins left="0.7" right="0.7" top="0.75" bottom="0.75" header="0.3" footer="0.3"/>
  <pageSetup paperSize="9" orientation="portrait" r:id="rId1"/>
  <headerFooter>
    <oddHeader>&amp;C&amp;B&amp;"Arial"&amp;12&amp;Kff0000​‌OFFICIAL‌​</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pageSetUpPr autoPageBreaks="0"/>
  </sheetPr>
  <dimension ref="A1:Z20"/>
  <sheetViews>
    <sheetView showGridLines="0" topLeftCell="B1" zoomScale="85" zoomScaleNormal="85" workbookViewId="0">
      <pane ySplit="3" topLeftCell="A4" activePane="bottomLeft" state="frozen"/>
      <selection activeCell="B33" sqref="B33"/>
      <selection pane="bottomLeft" activeCell="I19" sqref="I19"/>
    </sheetView>
  </sheetViews>
  <sheetFormatPr defaultColWidth="9.42578125" defaultRowHeight="15" outlineLevelCol="1" x14ac:dyDescent="0.25"/>
  <cols>
    <col min="1" max="1" width="100.5703125" hidden="1" customWidth="1" outlineLevel="1"/>
    <col min="2" max="2" width="10.5703125" style="5" customWidth="1" collapsed="1"/>
    <col min="3" max="3" width="41.42578125" bestFit="1" customWidth="1"/>
    <col min="4" max="14" width="25.5703125" customWidth="1"/>
    <col min="15" max="15" width="25.5703125" hidden="1" customWidth="1"/>
    <col min="16" max="26" width="25.5703125" customWidth="1"/>
  </cols>
  <sheetData>
    <row r="1" spans="1:26" ht="15" customHeight="1" x14ac:dyDescent="0.25">
      <c r="A1" s="1" t="s">
        <v>33</v>
      </c>
      <c r="B1" s="249" t="s">
        <v>576</v>
      </c>
      <c r="C1" s="13"/>
      <c r="D1" s="13"/>
      <c r="E1" s="13"/>
      <c r="F1" s="13"/>
      <c r="G1" s="13"/>
      <c r="H1" s="13"/>
      <c r="I1" s="13"/>
      <c r="J1" s="13"/>
      <c r="K1" s="13"/>
      <c r="L1" s="13"/>
      <c r="M1" s="13"/>
      <c r="N1" s="13"/>
      <c r="O1" s="13"/>
      <c r="P1" s="13"/>
      <c r="Q1" s="13"/>
      <c r="R1" s="13"/>
      <c r="S1" s="13"/>
      <c r="T1" s="13"/>
      <c r="U1" s="13"/>
      <c r="V1" s="13"/>
      <c r="W1" s="13"/>
      <c r="X1" s="13"/>
      <c r="Y1" s="13"/>
      <c r="Z1" s="13"/>
    </row>
    <row r="2" spans="1:26" s="3" customFormat="1" ht="50.1" customHeight="1" x14ac:dyDescent="0.25">
      <c r="A2" s="253" t="s">
        <v>34</v>
      </c>
      <c r="B2" s="16"/>
      <c r="C2" s="16" t="str">
        <f>Disclaimer!$B$1</f>
        <v>VDO calculation model</v>
      </c>
      <c r="D2" s="16"/>
      <c r="E2" s="16"/>
      <c r="F2" s="16"/>
      <c r="G2" s="16"/>
      <c r="H2" s="16"/>
      <c r="I2" s="16"/>
      <c r="J2" s="16"/>
      <c r="K2" s="16"/>
      <c r="L2" s="16"/>
      <c r="M2" s="16"/>
      <c r="N2" s="16"/>
      <c r="O2" s="16"/>
      <c r="P2" s="16"/>
      <c r="Q2" s="16"/>
      <c r="R2" s="16"/>
      <c r="S2" s="16"/>
      <c r="T2" s="16"/>
      <c r="U2" s="16"/>
      <c r="V2" s="16"/>
      <c r="W2" s="16"/>
      <c r="X2" s="16"/>
      <c r="Y2" s="16"/>
      <c r="Z2" s="16"/>
    </row>
    <row r="3" spans="1:26" s="3" customFormat="1" ht="30" customHeight="1" x14ac:dyDescent="0.25">
      <c r="A3" s="254"/>
      <c r="B3" s="18">
        <f ca="1">_xlfn.SHEET()</f>
        <v>17</v>
      </c>
      <c r="C3" s="17" t="s">
        <v>534</v>
      </c>
      <c r="D3" s="17"/>
      <c r="E3" s="17"/>
      <c r="F3" s="17"/>
      <c r="G3" s="17"/>
      <c r="H3" s="17"/>
      <c r="I3" s="17"/>
      <c r="J3" s="17"/>
      <c r="K3" s="17"/>
      <c r="L3" s="17"/>
      <c r="M3" s="17"/>
      <c r="N3" s="17"/>
      <c r="O3" s="17"/>
      <c r="P3" s="17"/>
      <c r="Q3" s="17"/>
      <c r="R3" s="17"/>
      <c r="S3" s="17"/>
      <c r="T3" s="17"/>
      <c r="U3" s="17"/>
      <c r="V3" s="17"/>
      <c r="W3" s="17"/>
      <c r="X3" s="17"/>
      <c r="Y3" s="17"/>
      <c r="Z3" s="17"/>
    </row>
    <row r="4" spans="1:26" x14ac:dyDescent="0.25">
      <c r="B4"/>
    </row>
    <row r="5" spans="1:26" ht="16.5" thickBot="1" x14ac:dyDescent="0.3">
      <c r="A5" s="1" t="s">
        <v>36</v>
      </c>
      <c r="B5" s="155">
        <f ca="1">MAX(B$3:B4)+0.01</f>
        <v>17.010000000000002</v>
      </c>
      <c r="C5" s="19" t="s">
        <v>27</v>
      </c>
      <c r="D5" s="19"/>
      <c r="E5" s="19"/>
      <c r="F5" s="19"/>
      <c r="G5" s="19"/>
      <c r="H5" s="19"/>
      <c r="I5" s="19"/>
      <c r="J5" s="19"/>
      <c r="K5" s="19"/>
      <c r="L5" s="19"/>
      <c r="M5" s="19"/>
      <c r="N5" s="19"/>
      <c r="O5" s="19"/>
      <c r="P5" s="19"/>
      <c r="Q5" s="19"/>
      <c r="R5" s="19"/>
      <c r="S5" s="19"/>
      <c r="T5" s="19"/>
      <c r="U5" s="19"/>
      <c r="V5" s="19"/>
      <c r="W5" s="19"/>
      <c r="X5" s="19"/>
      <c r="Y5" s="19"/>
      <c r="Z5" s="19"/>
    </row>
    <row r="7" spans="1:26" ht="15.75" x14ac:dyDescent="0.25">
      <c r="C7" s="34" t="s">
        <v>114</v>
      </c>
      <c r="E7" s="34" t="s">
        <v>535</v>
      </c>
      <c r="G7" s="34" t="s">
        <v>63</v>
      </c>
      <c r="I7" s="34" t="s">
        <v>536</v>
      </c>
      <c r="K7" s="29" t="s">
        <v>537</v>
      </c>
      <c r="M7" s="29" t="s">
        <v>538</v>
      </c>
      <c r="O7" s="29" t="s">
        <v>539</v>
      </c>
    </row>
    <row r="8" spans="1:26" x14ac:dyDescent="0.25">
      <c r="C8" s="33" t="s">
        <v>64</v>
      </c>
      <c r="E8" s="33" t="s">
        <v>75</v>
      </c>
      <c r="G8" s="33" t="s">
        <v>139</v>
      </c>
      <c r="I8" s="33" t="s">
        <v>92</v>
      </c>
      <c r="K8" s="10" t="s">
        <v>313</v>
      </c>
      <c r="M8" s="10" t="s">
        <v>313</v>
      </c>
      <c r="O8" s="10" t="s">
        <v>331</v>
      </c>
    </row>
    <row r="9" spans="1:26" x14ac:dyDescent="0.25">
      <c r="C9" s="35" t="s">
        <v>138</v>
      </c>
      <c r="E9" s="33" t="s">
        <v>185</v>
      </c>
      <c r="G9" s="33" t="s">
        <v>72</v>
      </c>
      <c r="I9" s="33" t="s">
        <v>94</v>
      </c>
      <c r="K9" s="10" t="s">
        <v>312</v>
      </c>
      <c r="M9" s="10" t="s">
        <v>312</v>
      </c>
      <c r="O9" s="10" t="s">
        <v>107</v>
      </c>
    </row>
    <row r="10" spans="1:26" x14ac:dyDescent="0.25">
      <c r="C10" s="35" t="s">
        <v>184</v>
      </c>
      <c r="E10" s="33" t="s">
        <v>71</v>
      </c>
      <c r="G10" s="35" t="s">
        <v>73</v>
      </c>
      <c r="I10" s="33" t="s">
        <v>96</v>
      </c>
      <c r="K10" s="10" t="s">
        <v>540</v>
      </c>
      <c r="O10" s="10" t="s">
        <v>109</v>
      </c>
    </row>
    <row r="11" spans="1:26" x14ac:dyDescent="0.25">
      <c r="E11" s="33" t="s">
        <v>151</v>
      </c>
      <c r="I11" s="33" t="s">
        <v>93</v>
      </c>
      <c r="O11" s="10" t="s">
        <v>330</v>
      </c>
    </row>
    <row r="12" spans="1:26" x14ac:dyDescent="0.25">
      <c r="E12" s="33" t="s">
        <v>206</v>
      </c>
      <c r="I12" s="33" t="s">
        <v>95</v>
      </c>
      <c r="O12" s="10" t="s">
        <v>329</v>
      </c>
    </row>
    <row r="13" spans="1:26" x14ac:dyDescent="0.25">
      <c r="E13" s="33" t="s">
        <v>298</v>
      </c>
      <c r="I13" s="35" t="s">
        <v>97</v>
      </c>
      <c r="O13" s="10" t="s">
        <v>328</v>
      </c>
    </row>
    <row r="14" spans="1:26" x14ac:dyDescent="0.25">
      <c r="E14" s="33" t="s">
        <v>225</v>
      </c>
    </row>
    <row r="15" spans="1:26" x14ac:dyDescent="0.25">
      <c r="E15" s="33" t="s">
        <v>264</v>
      </c>
    </row>
    <row r="16" spans="1:26" x14ac:dyDescent="0.25">
      <c r="E16" s="35" t="s">
        <v>541</v>
      </c>
    </row>
    <row r="17" spans="5:5" x14ac:dyDescent="0.25">
      <c r="E17" s="35" t="s">
        <v>501</v>
      </c>
    </row>
    <row r="18" spans="5:5" x14ac:dyDescent="0.25">
      <c r="E18" s="35" t="s">
        <v>542</v>
      </c>
    </row>
    <row r="19" spans="5:5" x14ac:dyDescent="0.25">
      <c r="E19" s="35" t="s">
        <v>157</v>
      </c>
    </row>
    <row r="20" spans="5:5" x14ac:dyDescent="0.25">
      <c r="E20" s="35" t="s">
        <v>210</v>
      </c>
    </row>
  </sheetData>
  <sheetProtection algorithmName="SHA-512" hashValue="Fcp2wRxOrbcCk8cvTYFqJkXQTRpYNqb845L31SZtvAODAfMR+6wtwVHG7IGlWMXqff38DWy3KUww9KQ1Qz6VTg==" saltValue="JpENUL+0YtNbbH5zKqN/9w==" spinCount="100000" sheet="1" objects="1" scenarios="1"/>
  <sortState xmlns:xlrd2="http://schemas.microsoft.com/office/spreadsheetml/2017/richdata2" ref="D27:E31">
    <sortCondition descending="1" ref="E27:E31"/>
  </sortState>
  <mergeCells count="1">
    <mergeCell ref="A2:A3"/>
  </mergeCells>
  <hyperlinks>
    <hyperlink ref="B1" location="Contents!A1" display="&lt;&lt; Back to Contents" xr:uid="{688C4C51-397B-4AC8-ABF7-6A517E993239}"/>
  </hyperlinks>
  <pageMargins left="0.7" right="0.7" top="0.75" bottom="0.75" header="0.3" footer="0.3"/>
  <pageSetup paperSize="9" orientation="portrait" r:id="rId1"/>
  <headerFooter>
    <oddHeader>&amp;C&amp;B&amp;"Arial"&amp;12&amp;Kff0000​‌OFFICIAL‌​</oddHeader>
  </headerFooter>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theme="0" tint="-0.499984740745262"/>
    <pageSetUpPr autoPageBreaks="0"/>
  </sheetPr>
  <dimension ref="B1:B29"/>
  <sheetViews>
    <sheetView showGridLines="0" workbookViewId="0"/>
  </sheetViews>
  <sheetFormatPr defaultRowHeight="15" x14ac:dyDescent="0.25"/>
  <cols>
    <col min="2" max="2" width="200.5703125" customWidth="1"/>
  </cols>
  <sheetData>
    <row r="1" spans="2:2" ht="28.5" x14ac:dyDescent="0.25">
      <c r="B1" s="26" t="s">
        <v>3</v>
      </c>
    </row>
    <row r="3" spans="2:2" ht="28.5" x14ac:dyDescent="0.25">
      <c r="B3" s="26" t="s">
        <v>4</v>
      </c>
    </row>
    <row r="5" spans="2:2" x14ac:dyDescent="0.25">
      <c r="B5" s="252" t="s">
        <v>5</v>
      </c>
    </row>
    <row r="6" spans="2:2" x14ac:dyDescent="0.25">
      <c r="B6" s="252"/>
    </row>
    <row r="7" spans="2:2" x14ac:dyDescent="0.25">
      <c r="B7" s="252"/>
    </row>
    <row r="8" spans="2:2" x14ac:dyDescent="0.25">
      <c r="B8" s="252"/>
    </row>
    <row r="9" spans="2:2" x14ac:dyDescent="0.25">
      <c r="B9" s="252"/>
    </row>
    <row r="10" spans="2:2" x14ac:dyDescent="0.25">
      <c r="B10" s="252"/>
    </row>
    <row r="11" spans="2:2" x14ac:dyDescent="0.25">
      <c r="B11" s="252"/>
    </row>
    <row r="12" spans="2:2" x14ac:dyDescent="0.25">
      <c r="B12" s="252"/>
    </row>
    <row r="13" spans="2:2" x14ac:dyDescent="0.25">
      <c r="B13" s="252"/>
    </row>
    <row r="14" spans="2:2" x14ac:dyDescent="0.25">
      <c r="B14" s="252"/>
    </row>
    <row r="15" spans="2:2" x14ac:dyDescent="0.25">
      <c r="B15" s="252"/>
    </row>
    <row r="16" spans="2:2" x14ac:dyDescent="0.25">
      <c r="B16" s="252"/>
    </row>
    <row r="17" spans="2:2" x14ac:dyDescent="0.25">
      <c r="B17" s="252"/>
    </row>
    <row r="18" spans="2:2" x14ac:dyDescent="0.25">
      <c r="B18" s="252"/>
    </row>
    <row r="19" spans="2:2" x14ac:dyDescent="0.25">
      <c r="B19" s="252"/>
    </row>
    <row r="20" spans="2:2" x14ac:dyDescent="0.25">
      <c r="B20" s="252"/>
    </row>
    <row r="21" spans="2:2" x14ac:dyDescent="0.25">
      <c r="B21" s="252"/>
    </row>
    <row r="22" spans="2:2" x14ac:dyDescent="0.25">
      <c r="B22" s="252"/>
    </row>
    <row r="23" spans="2:2" x14ac:dyDescent="0.25">
      <c r="B23" s="252"/>
    </row>
    <row r="24" spans="2:2" x14ac:dyDescent="0.25">
      <c r="B24" s="252"/>
    </row>
    <row r="25" spans="2:2" x14ac:dyDescent="0.25">
      <c r="B25" s="252"/>
    </row>
    <row r="26" spans="2:2" x14ac:dyDescent="0.25">
      <c r="B26" s="252"/>
    </row>
    <row r="27" spans="2:2" x14ac:dyDescent="0.25">
      <c r="B27" s="252"/>
    </row>
    <row r="28" spans="2:2" x14ac:dyDescent="0.25">
      <c r="B28" s="252"/>
    </row>
    <row r="29" spans="2:2" x14ac:dyDescent="0.25">
      <c r="B29" s="252"/>
    </row>
  </sheetData>
  <sheetProtection algorithmName="SHA-512" hashValue="lcb1EbMGkDVnzyq01dBKAn+gELY67q9EDG6++WG5RR3MWqczFecZhjXdid7TywdQ94uQuWEFK0YsbY1xWbhmyg==" saltValue="mLeGOEzdIHQPcIEEv84mXQ==" spinCount="100000" sheet="1" objects="1" scenarios="1"/>
  <mergeCells count="1">
    <mergeCell ref="B5:B29"/>
  </mergeCells>
  <pageMargins left="0.7" right="0.7" top="0.75" bottom="0.75" header="0.3" footer="0.3"/>
  <pageSetup paperSize="9" orientation="portrait" r:id="rId1"/>
  <headerFooter>
    <oddHeader>&amp;C&amp;B&amp;"Arial"&amp;12&amp;Kff0000​‌OFFICIAL‌​</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pageSetUpPr autoPageBreaks="0"/>
  </sheetPr>
  <dimension ref="A1:FV32"/>
  <sheetViews>
    <sheetView showGridLines="0" zoomScaleNormal="100" workbookViewId="0">
      <pane xSplit="5" topLeftCell="F1" activePane="topRight" state="frozen"/>
      <selection activeCell="B33" sqref="B33"/>
      <selection pane="topRight"/>
    </sheetView>
  </sheetViews>
  <sheetFormatPr defaultColWidth="9.42578125" defaultRowHeight="15" zeroHeight="1" x14ac:dyDescent="0.25"/>
  <cols>
    <col min="1" max="1" width="5.5703125" style="11" customWidth="1"/>
    <col min="2" max="2" width="25.5703125" style="3" customWidth="1"/>
    <col min="3" max="3" width="50.5703125" style="3" customWidth="1"/>
    <col min="4" max="4" width="25.5703125" style="3" customWidth="1"/>
    <col min="5" max="5" width="75.5703125" style="3" customWidth="1"/>
    <col min="6" max="178" width="5.5703125" style="3" customWidth="1"/>
  </cols>
  <sheetData>
    <row r="1" spans="1:178" ht="25.35" customHeight="1" x14ac:dyDescent="0.25">
      <c r="A1" s="21"/>
      <c r="B1" s="16" t="str">
        <f>Disclaimer!$B$1</f>
        <v>VDO calculation model</v>
      </c>
      <c r="C1" s="16"/>
      <c r="D1" s="16"/>
      <c r="E1" s="16"/>
    </row>
    <row r="2" spans="1:178" ht="25.35" customHeight="1" x14ac:dyDescent="0.25">
      <c r="A2" s="18">
        <f ca="1">_xlfn.SHEET()</f>
        <v>3</v>
      </c>
      <c r="B2" s="17" t="s">
        <v>6</v>
      </c>
      <c r="C2" s="17"/>
      <c r="D2" s="17"/>
      <c r="E2" s="17"/>
    </row>
    <row r="3" spans="1:178" ht="25.35" customHeight="1" x14ac:dyDescent="0.25">
      <c r="A3" s="22"/>
      <c r="B3" s="2" t="s">
        <v>7</v>
      </c>
      <c r="C3" s="2" t="s">
        <v>8</v>
      </c>
      <c r="D3" s="2" t="s">
        <v>9</v>
      </c>
      <c r="E3" s="2" t="s">
        <v>10</v>
      </c>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row>
    <row r="4" spans="1:178" ht="30" customHeight="1" x14ac:dyDescent="0.25">
      <c r="A4" s="23"/>
      <c r="B4" s="8" t="s">
        <v>11</v>
      </c>
      <c r="C4" s="8" t="s">
        <v>12</v>
      </c>
      <c r="D4" s="248" t="s">
        <v>12</v>
      </c>
      <c r="E4" s="8" t="s">
        <v>13</v>
      </c>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c r="EW4" s="9"/>
      <c r="EX4" s="9"/>
      <c r="EY4" s="9"/>
      <c r="EZ4" s="9"/>
      <c r="FA4" s="9"/>
      <c r="FB4" s="9"/>
      <c r="FC4" s="9"/>
      <c r="FD4" s="9"/>
      <c r="FE4" s="9"/>
      <c r="FF4" s="9"/>
      <c r="FG4" s="9"/>
      <c r="FH4" s="9"/>
      <c r="FI4" s="9"/>
      <c r="FJ4" s="9"/>
      <c r="FK4" s="9"/>
      <c r="FL4" s="9"/>
      <c r="FM4" s="9"/>
      <c r="FN4" s="9"/>
      <c r="FO4" s="9"/>
      <c r="FP4" s="9"/>
      <c r="FQ4" s="9"/>
      <c r="FR4" s="9"/>
      <c r="FS4" s="9"/>
      <c r="FT4" s="9"/>
      <c r="FU4" s="9"/>
      <c r="FV4" s="9"/>
    </row>
    <row r="5" spans="1:178" ht="30" customHeight="1" x14ac:dyDescent="0.25">
      <c r="A5" s="23"/>
      <c r="B5" s="8" t="s">
        <v>11</v>
      </c>
      <c r="C5" s="8" t="s">
        <v>17</v>
      </c>
      <c r="D5" s="248" t="s">
        <v>17</v>
      </c>
      <c r="E5" s="8" t="s">
        <v>18</v>
      </c>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row>
    <row r="6" spans="1:178" ht="30" customHeight="1" x14ac:dyDescent="0.25">
      <c r="A6" s="23"/>
      <c r="B6" s="8" t="s">
        <v>11</v>
      </c>
      <c r="C6" s="8" t="s">
        <v>19</v>
      </c>
      <c r="D6" s="248" t="s">
        <v>19</v>
      </c>
      <c r="E6" s="8" t="s">
        <v>20</v>
      </c>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row>
    <row r="7" spans="1:178" ht="30" customHeight="1" x14ac:dyDescent="0.25">
      <c r="A7" s="23"/>
      <c r="B7" s="8" t="s">
        <v>11</v>
      </c>
      <c r="C7" s="8" t="s">
        <v>565</v>
      </c>
      <c r="D7" s="248" t="s">
        <v>565</v>
      </c>
      <c r="E7" s="8" t="s">
        <v>566</v>
      </c>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row>
    <row r="8" spans="1:178" ht="30" customHeight="1" x14ac:dyDescent="0.25">
      <c r="A8" s="23"/>
      <c r="B8" s="8" t="s">
        <v>11</v>
      </c>
      <c r="C8" s="8" t="s">
        <v>567</v>
      </c>
      <c r="D8" s="248" t="s">
        <v>567</v>
      </c>
      <c r="E8" s="8" t="s">
        <v>568</v>
      </c>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row>
    <row r="9" spans="1:178" ht="30" customHeight="1" x14ac:dyDescent="0.25">
      <c r="A9" s="23"/>
      <c r="B9" s="8" t="s">
        <v>11</v>
      </c>
      <c r="C9" s="8" t="s">
        <v>569</v>
      </c>
      <c r="D9" s="248" t="s">
        <v>569</v>
      </c>
      <c r="E9" s="8" t="s">
        <v>570</v>
      </c>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row>
    <row r="10" spans="1:178" ht="30" customHeight="1" x14ac:dyDescent="0.25">
      <c r="A10" s="23"/>
      <c r="B10" s="8" t="s">
        <v>11</v>
      </c>
      <c r="C10" s="8" t="s">
        <v>27</v>
      </c>
      <c r="D10" s="248" t="s">
        <v>27</v>
      </c>
      <c r="E10" s="8" t="s">
        <v>28</v>
      </c>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row>
    <row r="11" spans="1:178" ht="30" customHeight="1" x14ac:dyDescent="0.25">
      <c r="A11" s="23"/>
      <c r="B11" s="8" t="s">
        <v>11</v>
      </c>
      <c r="C11" s="8" t="s">
        <v>29</v>
      </c>
      <c r="D11" s="248" t="s">
        <v>29</v>
      </c>
      <c r="E11" s="8" t="s">
        <v>30</v>
      </c>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row>
    <row r="12" spans="1:178" ht="30" customHeight="1" x14ac:dyDescent="0.25">
      <c r="A12" s="23"/>
      <c r="B12" s="8" t="s">
        <v>11</v>
      </c>
      <c r="C12" s="8" t="s">
        <v>31</v>
      </c>
      <c r="D12" s="248" t="s">
        <v>31</v>
      </c>
      <c r="E12" s="8" t="s">
        <v>32</v>
      </c>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row>
    <row r="13" spans="1:178" ht="30" customHeight="1" x14ac:dyDescent="0.25">
      <c r="A13" s="23"/>
      <c r="B13" s="8" t="s">
        <v>11</v>
      </c>
      <c r="C13" s="8" t="s">
        <v>21</v>
      </c>
      <c r="D13" s="248" t="s">
        <v>21</v>
      </c>
      <c r="E13" s="8" t="s">
        <v>22</v>
      </c>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row>
    <row r="14" spans="1:178" ht="30" customHeight="1" x14ac:dyDescent="0.25">
      <c r="A14" s="23"/>
      <c r="B14" s="8" t="s">
        <v>11</v>
      </c>
      <c r="C14" s="8" t="s">
        <v>23</v>
      </c>
      <c r="D14" s="248" t="s">
        <v>23</v>
      </c>
      <c r="E14" s="8" t="s">
        <v>24</v>
      </c>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row>
    <row r="15" spans="1:178" ht="30" customHeight="1" x14ac:dyDescent="0.25">
      <c r="A15" s="23"/>
      <c r="B15" s="8" t="s">
        <v>11</v>
      </c>
      <c r="C15" s="8" t="s">
        <v>25</v>
      </c>
      <c r="D15" s="248" t="s">
        <v>25</v>
      </c>
      <c r="E15" s="8" t="s">
        <v>26</v>
      </c>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row>
    <row r="16" spans="1:178" ht="30" customHeight="1" x14ac:dyDescent="0.25">
      <c r="A16" s="23"/>
      <c r="B16" s="8" t="s">
        <v>11</v>
      </c>
      <c r="C16" s="8" t="s">
        <v>15</v>
      </c>
      <c r="D16" s="248" t="s">
        <v>15</v>
      </c>
      <c r="E16" s="8" t="s">
        <v>571</v>
      </c>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row>
    <row r="17" spans="1:178" ht="30" customHeight="1" x14ac:dyDescent="0.25">
      <c r="A17" s="23"/>
      <c r="B17" s="8"/>
      <c r="C17" s="8"/>
      <c r="D17" s="141"/>
      <c r="E17" s="8"/>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row>
    <row r="18" spans="1:178" ht="30" customHeight="1" x14ac:dyDescent="0.25">
      <c r="A18" s="23"/>
      <c r="B18" s="8"/>
      <c r="C18" s="8"/>
      <c r="D18" s="141"/>
      <c r="E18" s="8"/>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row>
    <row r="19" spans="1:178" x14ac:dyDescent="0.25"/>
    <row r="20" spans="1:178" x14ac:dyDescent="0.25"/>
    <row r="21" spans="1:178" x14ac:dyDescent="0.25"/>
    <row r="22" spans="1:178" x14ac:dyDescent="0.25"/>
    <row r="23" spans="1:178" x14ac:dyDescent="0.25"/>
    <row r="24" spans="1:178" x14ac:dyDescent="0.25"/>
    <row r="25" spans="1:178" x14ac:dyDescent="0.25"/>
    <row r="26" spans="1:178" x14ac:dyDescent="0.25"/>
    <row r="27" spans="1:178" x14ac:dyDescent="0.25"/>
    <row r="28" spans="1:178" x14ac:dyDescent="0.25"/>
    <row r="29" spans="1:178" x14ac:dyDescent="0.25"/>
    <row r="30" spans="1:178" x14ac:dyDescent="0.25"/>
    <row r="31" spans="1:178" x14ac:dyDescent="0.25"/>
    <row r="32" spans="1:178" x14ac:dyDescent="0.25"/>
  </sheetData>
  <sheetProtection algorithmName="SHA-512" hashValue="BHzS/UmDuacJPTVH256erXvpKiOJxEXZ4fxuMMAFNuD/CGjSLoJsa4afcCFWbOKudlvVqe/J+avyxmUc4yX2mw==" saltValue="XcKGf9ILrIjomq0bt0aazg==" spinCount="100000" sheet="1" objects="1" scenarios="1"/>
  <hyperlinks>
    <hyperlink ref="D11:D15" location="Disclaimer!A1" display="Disclaimer!A1" xr:uid="{75BBEA0B-2293-4584-BA6D-54AD11BB8864}"/>
    <hyperlink ref="D10:D11" location="Disclaimer!A1" display="Disclaimer!A1" xr:uid="{6824296D-19F2-459F-B729-A5B0C9D72F5C}"/>
    <hyperlink ref="D10" location="Inputs!A1" display="Inputs" xr:uid="{B29A1D43-55A4-41FE-8F51-A796A93F8571}"/>
    <hyperlink ref="D10:D12" location="Disclaimer!A1" display="Disclaimer!A1" xr:uid="{608DDDF3-2986-46BC-A30C-9EC7178B32F1}"/>
    <hyperlink ref="D16" location="Sources!A1" display="Sources" xr:uid="{C28D6A46-D36E-4998-8BB7-C0293E11702B}"/>
    <hyperlink ref="D4" location="'User Guide'!A1" display="'User Guide'" xr:uid="{E3E983E4-3F86-472A-AA12-47943C2659FF}"/>
    <hyperlink ref="D5" location="OP_Rates!A1" display="OP_Rates" xr:uid="{30ECBAE7-EED2-4F75-87C4-203CD200057C}"/>
    <hyperlink ref="D6" location="OP_CMAB!A1" display="OP_CMAB" xr:uid="{49AE0C4F-2129-4648-95F5-35EA012F140F}"/>
    <hyperlink ref="D7" location="CH_CostStack_RES!A1" display="CH_CostStack_RES" xr:uid="{64E8E58B-76E7-415B-B0AA-8C29CAE75145}"/>
    <hyperlink ref="D8" location="CH_CostStack_SME!A1" display="CH_CostStack_SME" xr:uid="{AE210C7B-4A87-4D3A-8641-60D2B1C1D7CC}"/>
    <hyperlink ref="D9" location="'CH_CostStack_SME 10k'!A1" display="CH_CostStack_SME_10k" xr:uid="{F7D31E89-F2D2-487C-AEC1-9211009337FE}"/>
    <hyperlink ref="D11" location="'General Assumptions'!A1" display="General assumptions" xr:uid="{963423B0-3D0F-4A6C-B2E5-DE0B5570B8C4}"/>
    <hyperlink ref="D12" location="'CPI'!A1" display="CPI" xr:uid="{1FD4B4C1-9AE1-4890-BDDC-4E8BBC963015}"/>
    <hyperlink ref="D13" location="Calc_Rates!A1" display="Calc_Rates" xr:uid="{8897767D-CED3-4EC9-A07D-B464E8086236}"/>
    <hyperlink ref="D14" location="Calc_TU_values!A1" display="Calc_TU_values" xr:uid="{C0AD2DDC-6780-4D5B-A4EF-2F9C5A147379}"/>
    <hyperlink ref="D15" location="Calc_TU_rates!A1" display="Calc_TU_rates" xr:uid="{3E56DA62-D7EA-4ED0-A7D7-881DA088DEA8}"/>
  </hyperlinks>
  <pageMargins left="0.7" right="0.7" top="0.75" bottom="0.75" header="0.3" footer="0.3"/>
  <pageSetup paperSize="9" orientation="portrait" r:id="rId1"/>
  <headerFooter>
    <oddHeader>&amp;C&amp;B&amp;"Arial"&amp;12&amp;Kff0000​‌OFFICIAL‌​</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pageSetUpPr autoPageBreaks="0"/>
  </sheetPr>
  <dimension ref="A1:Z113"/>
  <sheetViews>
    <sheetView showGridLines="0" topLeftCell="B1" zoomScaleNormal="100" workbookViewId="0">
      <pane ySplit="3" topLeftCell="A45" activePane="bottomLeft" state="frozen"/>
      <selection activeCell="B33" sqref="B33"/>
      <selection pane="bottomLeft" activeCell="E42" sqref="E42"/>
    </sheetView>
  </sheetViews>
  <sheetFormatPr defaultColWidth="9.42578125" defaultRowHeight="15" outlineLevelCol="1" x14ac:dyDescent="0.25"/>
  <cols>
    <col min="1" max="1" width="100.5703125" hidden="1" customWidth="1" outlineLevel="1"/>
    <col min="2" max="2" width="10.5703125" style="5" customWidth="1" collapsed="1"/>
    <col min="3" max="3" width="50.5703125" customWidth="1"/>
    <col min="4" max="26" width="25.5703125" customWidth="1"/>
  </cols>
  <sheetData>
    <row r="1" spans="1:26" ht="15" customHeight="1" x14ac:dyDescent="0.25">
      <c r="A1" s="1" t="s">
        <v>33</v>
      </c>
      <c r="B1" s="12"/>
      <c r="C1" s="249" t="s">
        <v>576</v>
      </c>
      <c r="D1" s="13"/>
      <c r="E1" s="13"/>
      <c r="F1" s="13"/>
      <c r="G1" s="13"/>
      <c r="H1" s="13"/>
      <c r="I1" s="13"/>
      <c r="J1" s="13"/>
      <c r="K1" s="13"/>
      <c r="L1" s="13"/>
      <c r="M1" s="13"/>
      <c r="N1" s="13"/>
      <c r="O1" s="13"/>
      <c r="P1" s="13"/>
      <c r="Q1" s="13"/>
      <c r="R1" s="13"/>
      <c r="S1" s="13"/>
      <c r="T1" s="13"/>
      <c r="U1" s="13"/>
      <c r="V1" s="13"/>
      <c r="W1" s="13"/>
      <c r="X1" s="13"/>
      <c r="Y1" s="13"/>
      <c r="Z1" s="13"/>
    </row>
    <row r="2" spans="1:26" s="3" customFormat="1" ht="50.1" customHeight="1" x14ac:dyDescent="0.25">
      <c r="A2" s="253" t="s">
        <v>34</v>
      </c>
      <c r="B2" s="16"/>
      <c r="C2" s="16" t="str">
        <f>Disclaimer!$B$1</f>
        <v>VDO calculation model</v>
      </c>
      <c r="D2" s="16"/>
      <c r="E2" s="16"/>
      <c r="F2" s="16"/>
      <c r="G2" s="16"/>
      <c r="H2" s="16"/>
      <c r="I2" s="16"/>
      <c r="J2" s="16"/>
      <c r="K2" s="16"/>
      <c r="L2" s="16"/>
      <c r="M2" s="16"/>
      <c r="N2" s="16"/>
      <c r="O2" s="16"/>
      <c r="P2" s="16"/>
      <c r="Q2" s="16"/>
      <c r="R2" s="16"/>
      <c r="S2" s="16"/>
      <c r="T2" s="16"/>
      <c r="U2" s="16"/>
      <c r="V2" s="16"/>
      <c r="W2" s="16"/>
      <c r="X2" s="16"/>
      <c r="Y2" s="16"/>
      <c r="Z2" s="16"/>
    </row>
    <row r="3" spans="1:26" s="3" customFormat="1" ht="30" customHeight="1" x14ac:dyDescent="0.25">
      <c r="A3" s="253"/>
      <c r="B3" s="18">
        <f ca="1">_xlfn.SHEET()</f>
        <v>4</v>
      </c>
      <c r="C3" s="17" t="s">
        <v>35</v>
      </c>
      <c r="D3" s="17"/>
      <c r="E3" s="17"/>
      <c r="F3" s="17"/>
      <c r="G3" s="17"/>
      <c r="H3" s="17"/>
      <c r="I3" s="17"/>
      <c r="J3" s="17"/>
      <c r="K3" s="17"/>
      <c r="L3" s="17"/>
      <c r="M3" s="17"/>
      <c r="N3" s="17"/>
      <c r="O3" s="17"/>
      <c r="P3" s="17"/>
      <c r="Q3" s="17"/>
      <c r="R3" s="17"/>
      <c r="S3" s="17"/>
      <c r="T3" s="17"/>
      <c r="U3" s="17"/>
      <c r="V3" s="17"/>
      <c r="W3" s="17"/>
      <c r="X3" s="17"/>
      <c r="Y3" s="17"/>
      <c r="Z3" s="17"/>
    </row>
    <row r="4" spans="1:26" x14ac:dyDescent="0.25">
      <c r="B4"/>
    </row>
    <row r="5" spans="1:26" ht="16.5" thickBot="1" x14ac:dyDescent="0.3">
      <c r="A5" s="1" t="s">
        <v>36</v>
      </c>
      <c r="B5" s="155">
        <f ca="1">MAX(B$3:B4)+0.01</f>
        <v>4.01</v>
      </c>
      <c r="C5" s="19" t="s">
        <v>37</v>
      </c>
      <c r="D5" s="19"/>
      <c r="E5" s="19"/>
      <c r="F5" s="19"/>
      <c r="G5" s="19"/>
      <c r="H5" s="19"/>
      <c r="I5" s="19"/>
      <c r="J5" s="19"/>
      <c r="K5" s="19"/>
      <c r="L5" s="19"/>
      <c r="M5" s="19"/>
      <c r="N5" s="19"/>
      <c r="O5" s="19"/>
      <c r="P5" s="19"/>
      <c r="Q5" s="19"/>
      <c r="R5" s="19"/>
      <c r="S5" s="19"/>
      <c r="T5" s="19"/>
      <c r="U5" s="19"/>
      <c r="V5" s="19"/>
      <c r="W5" s="19"/>
      <c r="X5" s="19"/>
      <c r="Y5" s="19"/>
      <c r="Z5" s="19"/>
    </row>
    <row r="6" spans="1:26" x14ac:dyDescent="0.25">
      <c r="B6"/>
    </row>
    <row r="7" spans="1:26" x14ac:dyDescent="0.25">
      <c r="B7"/>
    </row>
    <row r="8" spans="1:26" x14ac:dyDescent="0.25">
      <c r="B8"/>
    </row>
    <row r="9" spans="1:26" x14ac:dyDescent="0.25">
      <c r="B9"/>
    </row>
    <row r="10" spans="1:26" x14ac:dyDescent="0.25">
      <c r="B10"/>
    </row>
    <row r="11" spans="1:26" x14ac:dyDescent="0.25">
      <c r="B11"/>
    </row>
    <row r="12" spans="1:26" x14ac:dyDescent="0.25">
      <c r="B12"/>
    </row>
    <row r="13" spans="1:26" x14ac:dyDescent="0.25">
      <c r="B13"/>
    </row>
    <row r="14" spans="1:26" x14ac:dyDescent="0.25">
      <c r="B14"/>
    </row>
    <row r="15" spans="1:26" x14ac:dyDescent="0.25">
      <c r="B15"/>
    </row>
    <row r="16" spans="1:26" x14ac:dyDescent="0.25">
      <c r="B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spans="1:26" x14ac:dyDescent="0.25">
      <c r="B33"/>
    </row>
    <row r="34" spans="1:26" x14ac:dyDescent="0.25">
      <c r="B34"/>
    </row>
    <row r="35" spans="1:26" x14ac:dyDescent="0.25">
      <c r="B35"/>
    </row>
    <row r="36" spans="1:26" x14ac:dyDescent="0.25">
      <c r="B36"/>
    </row>
    <row r="37" spans="1:26" x14ac:dyDescent="0.25">
      <c r="B37"/>
    </row>
    <row r="38" spans="1:26" x14ac:dyDescent="0.25">
      <c r="B38"/>
    </row>
    <row r="39" spans="1:26" ht="16.5" thickBot="1" x14ac:dyDescent="0.3">
      <c r="A39" s="1" t="s">
        <v>36</v>
      </c>
      <c r="B39" s="155">
        <f ca="1">MAX(B$3:B38)+0.01</f>
        <v>4.0199999999999996</v>
      </c>
      <c r="C39" s="19" t="s">
        <v>38</v>
      </c>
      <c r="D39" s="19"/>
      <c r="E39" s="19"/>
      <c r="F39" s="19"/>
      <c r="G39" s="19"/>
      <c r="H39" s="19"/>
      <c r="I39" s="19"/>
      <c r="J39" s="19"/>
      <c r="K39" s="19"/>
      <c r="L39" s="19"/>
      <c r="M39" s="19"/>
      <c r="N39" s="19"/>
      <c r="O39" s="19"/>
      <c r="P39" s="19"/>
      <c r="Q39" s="19"/>
      <c r="R39" s="19"/>
      <c r="S39" s="19"/>
      <c r="T39" s="19"/>
      <c r="U39" s="19"/>
      <c r="V39" s="19"/>
      <c r="W39" s="19"/>
      <c r="X39" s="19"/>
      <c r="Y39" s="19"/>
      <c r="Z39" s="19"/>
    </row>
    <row r="40" spans="1:26" x14ac:dyDescent="0.25">
      <c r="B40"/>
    </row>
    <row r="41" spans="1:26" x14ac:dyDescent="0.25">
      <c r="B41"/>
    </row>
    <row r="42" spans="1:26" ht="15.75" x14ac:dyDescent="0.25">
      <c r="B42"/>
      <c r="C42" s="20" t="s">
        <v>39</v>
      </c>
    </row>
    <row r="43" spans="1:26" x14ac:dyDescent="0.25">
      <c r="B43"/>
    </row>
    <row r="44" spans="1:26" x14ac:dyDescent="0.25">
      <c r="B44"/>
    </row>
    <row r="45" spans="1:26" x14ac:dyDescent="0.25">
      <c r="B45"/>
    </row>
    <row r="46" spans="1:26" x14ac:dyDescent="0.25">
      <c r="B46"/>
    </row>
    <row r="47" spans="1:26" x14ac:dyDescent="0.25">
      <c r="B47"/>
    </row>
    <row r="48" spans="1:26" x14ac:dyDescent="0.25">
      <c r="B48"/>
    </row>
    <row r="49" spans="2:3" x14ac:dyDescent="0.25">
      <c r="B49"/>
    </row>
    <row r="50" spans="2:3" x14ac:dyDescent="0.25">
      <c r="B50"/>
    </row>
    <row r="51" spans="2:3" x14ac:dyDescent="0.25">
      <c r="B51"/>
    </row>
    <row r="52" spans="2:3" x14ac:dyDescent="0.25">
      <c r="B52"/>
    </row>
    <row r="53" spans="2:3" x14ac:dyDescent="0.25">
      <c r="B53"/>
    </row>
    <row r="54" spans="2:3" x14ac:dyDescent="0.25">
      <c r="B54"/>
    </row>
    <row r="55" spans="2:3" x14ac:dyDescent="0.25">
      <c r="B55"/>
    </row>
    <row r="56" spans="2:3" x14ac:dyDescent="0.25">
      <c r="B56"/>
    </row>
    <row r="57" spans="2:3" x14ac:dyDescent="0.25">
      <c r="B57"/>
    </row>
    <row r="58" spans="2:3" x14ac:dyDescent="0.25">
      <c r="B58"/>
    </row>
    <row r="59" spans="2:3" x14ac:dyDescent="0.25">
      <c r="B59"/>
    </row>
    <row r="60" spans="2:3" x14ac:dyDescent="0.25">
      <c r="B60"/>
    </row>
    <row r="61" spans="2:3" ht="15.75" x14ac:dyDescent="0.25">
      <c r="B61"/>
      <c r="C61" s="20" t="s">
        <v>40</v>
      </c>
    </row>
    <row r="62" spans="2:3" x14ac:dyDescent="0.25">
      <c r="B62"/>
    </row>
    <row r="63" spans="2:3" x14ac:dyDescent="0.25">
      <c r="B63"/>
    </row>
    <row r="64" spans="2:3"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hidden="1" x14ac:dyDescent="0.25">
      <c r="B78"/>
    </row>
    <row r="79" spans="2:2" hidden="1" x14ac:dyDescent="0.25">
      <c r="B79"/>
    </row>
    <row r="80" spans="2:2" hidden="1" x14ac:dyDescent="0.25">
      <c r="B80"/>
    </row>
    <row r="81" spans="2:3" hidden="1" x14ac:dyDescent="0.25">
      <c r="B81"/>
    </row>
    <row r="82" spans="2:3" hidden="1" x14ac:dyDescent="0.25">
      <c r="B82"/>
    </row>
    <row r="83" spans="2:3" hidden="1" x14ac:dyDescent="0.25">
      <c r="B83"/>
    </row>
    <row r="84" spans="2:3" hidden="1" x14ac:dyDescent="0.25">
      <c r="B84"/>
    </row>
    <row r="85" spans="2:3" hidden="1" x14ac:dyDescent="0.25">
      <c r="B85"/>
    </row>
    <row r="86" spans="2:3" hidden="1" x14ac:dyDescent="0.25">
      <c r="B86"/>
    </row>
    <row r="87" spans="2:3" hidden="1" x14ac:dyDescent="0.25">
      <c r="B87"/>
    </row>
    <row r="88" spans="2:3" hidden="1" x14ac:dyDescent="0.25">
      <c r="B88"/>
    </row>
    <row r="89" spans="2:3" hidden="1" x14ac:dyDescent="0.25">
      <c r="B89"/>
    </row>
    <row r="90" spans="2:3" hidden="1" x14ac:dyDescent="0.25">
      <c r="B90"/>
    </row>
    <row r="91" spans="2:3" hidden="1" x14ac:dyDescent="0.25">
      <c r="B91"/>
    </row>
    <row r="92" spans="2:3" hidden="1" x14ac:dyDescent="0.25">
      <c r="B92"/>
    </row>
    <row r="93" spans="2:3" hidden="1" x14ac:dyDescent="0.25">
      <c r="B93"/>
    </row>
    <row r="94" spans="2:3" hidden="1" x14ac:dyDescent="0.25">
      <c r="B94"/>
    </row>
    <row r="95" spans="2:3" hidden="1" x14ac:dyDescent="0.25">
      <c r="B95"/>
    </row>
    <row r="96" spans="2:3" ht="15.75" x14ac:dyDescent="0.25">
      <c r="B96"/>
      <c r="C96" s="20" t="s">
        <v>41</v>
      </c>
    </row>
    <row r="97" spans="1:26" ht="15.75" x14ac:dyDescent="0.25">
      <c r="B97"/>
      <c r="C97" s="20"/>
    </row>
    <row r="98" spans="1:26" x14ac:dyDescent="0.25">
      <c r="B98"/>
    </row>
    <row r="99" spans="1:26" x14ac:dyDescent="0.25">
      <c r="B99"/>
    </row>
    <row r="100" spans="1:26" x14ac:dyDescent="0.25">
      <c r="B100"/>
    </row>
    <row r="101" spans="1:26" x14ac:dyDescent="0.25">
      <c r="B101"/>
    </row>
    <row r="102" spans="1:26" x14ac:dyDescent="0.25">
      <c r="B102"/>
    </row>
    <row r="103" spans="1:26" x14ac:dyDescent="0.25">
      <c r="B103"/>
    </row>
    <row r="104" spans="1:26" x14ac:dyDescent="0.25">
      <c r="B104"/>
    </row>
    <row r="105" spans="1:26" x14ac:dyDescent="0.25">
      <c r="B105"/>
    </row>
    <row r="106" spans="1:26" ht="16.5" thickBot="1" x14ac:dyDescent="0.3">
      <c r="A106" s="1" t="s">
        <v>36</v>
      </c>
      <c r="B106" s="155">
        <f ca="1">MAX(B$3:B105)+0.01</f>
        <v>4.0299999999999994</v>
      </c>
      <c r="C106" s="19" t="s">
        <v>42</v>
      </c>
      <c r="D106" s="19"/>
      <c r="E106" s="19"/>
      <c r="F106" s="19"/>
      <c r="G106" s="19"/>
      <c r="H106" s="19"/>
      <c r="I106" s="19"/>
      <c r="J106" s="19"/>
      <c r="K106" s="19"/>
      <c r="L106" s="19"/>
      <c r="M106" s="19"/>
      <c r="N106" s="19"/>
      <c r="O106" s="19"/>
      <c r="P106" s="19"/>
      <c r="Q106" s="19"/>
      <c r="R106" s="19"/>
      <c r="S106" s="19"/>
      <c r="T106" s="19"/>
      <c r="U106" s="19"/>
      <c r="V106" s="19"/>
      <c r="W106" s="19"/>
      <c r="X106" s="19"/>
      <c r="Y106" s="19"/>
      <c r="Z106" s="19"/>
    </row>
    <row r="108" spans="1:26" ht="25.35" customHeight="1" x14ac:dyDescent="0.25">
      <c r="C108" s="63" t="s">
        <v>14</v>
      </c>
    </row>
    <row r="109" spans="1:26" ht="25.35" customHeight="1" x14ac:dyDescent="0.25">
      <c r="C109" s="62" t="s">
        <v>43</v>
      </c>
    </row>
    <row r="110" spans="1:26" ht="25.35" customHeight="1" x14ac:dyDescent="0.25">
      <c r="C110" s="64" t="s">
        <v>44</v>
      </c>
    </row>
    <row r="111" spans="1:26" ht="25.35" customHeight="1" x14ac:dyDescent="0.25">
      <c r="C111" s="65" t="s">
        <v>45</v>
      </c>
    </row>
    <row r="112" spans="1:26" ht="25.35" customHeight="1" x14ac:dyDescent="0.25">
      <c r="C112" s="66" t="s">
        <v>46</v>
      </c>
    </row>
    <row r="113" spans="3:3" ht="22.5" customHeight="1" x14ac:dyDescent="0.25">
      <c r="C113" s="250" t="s">
        <v>577</v>
      </c>
    </row>
  </sheetData>
  <sheetProtection algorithmName="SHA-512" hashValue="YRpoeCfPz/UO7/wd82ozU13lvmM+GrWUPohwXuwt6jrwa95Ngfsn3uSIsM/5zG99SmeoQg+lA9byLuDr/myidw==" saltValue="Uj8n54ylQO+VH5hnBvKevQ==" spinCount="100000" sheet="1" objects="1" scenarios="1"/>
  <mergeCells count="1">
    <mergeCell ref="A2:A3"/>
  </mergeCells>
  <hyperlinks>
    <hyperlink ref="C1" location="Contents!A1" display="&lt;&lt; Back to Contents" xr:uid="{B469646B-72BF-4E99-B8D3-5DA533C4D1AF}"/>
  </hyperlinks>
  <pageMargins left="0.7" right="0.7" top="0.75" bottom="0.75" header="0.3" footer="0.3"/>
  <pageSetup paperSize="9" orientation="portrait" r:id="rId1"/>
  <headerFooter>
    <oddHeader>&amp;C&amp;B&amp;"Arial"&amp;12&amp;Kff0000​‌OFFICIAL‌​</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pageSetUpPr autoPageBreaks="0"/>
  </sheetPr>
  <dimension ref="A1:X173"/>
  <sheetViews>
    <sheetView showGridLines="0" topLeftCell="B1" zoomScale="80" zoomScaleNormal="80" workbookViewId="0">
      <pane ySplit="3" topLeftCell="A4" activePane="bottomLeft" state="frozen"/>
      <selection activeCell="B33" sqref="B33"/>
      <selection pane="bottomLeft" activeCell="L19" sqref="L19"/>
    </sheetView>
  </sheetViews>
  <sheetFormatPr defaultColWidth="9.42578125" defaultRowHeight="15" outlineLevelRow="2" outlineLevelCol="1" x14ac:dyDescent="0.25"/>
  <cols>
    <col min="1" max="1" width="100.5703125" hidden="1" customWidth="1" outlineLevel="1"/>
    <col min="2" max="2" width="10.5703125" style="5" customWidth="1" collapsed="1"/>
    <col min="3" max="3" width="22.5703125" customWidth="1"/>
    <col min="4" max="4" width="15.5703125" customWidth="1"/>
    <col min="5" max="5" width="16.42578125" customWidth="1"/>
    <col min="6" max="6" width="14.7109375" customWidth="1"/>
    <col min="7" max="12" width="15.5703125" customWidth="1"/>
    <col min="13" max="13" width="30.5703125" customWidth="1"/>
    <col min="14" max="14" width="15.5703125" customWidth="1"/>
    <col min="15" max="15" width="16.42578125" customWidth="1"/>
    <col min="16" max="22" width="15.5703125" customWidth="1"/>
  </cols>
  <sheetData>
    <row r="1" spans="1:22" ht="15" customHeight="1" x14ac:dyDescent="0.25">
      <c r="A1" s="1" t="s">
        <v>33</v>
      </c>
      <c r="B1" s="249" t="s">
        <v>576</v>
      </c>
      <c r="C1" s="13"/>
      <c r="D1" s="13"/>
      <c r="E1" s="13"/>
      <c r="F1" s="85" t="s">
        <v>58</v>
      </c>
      <c r="G1" s="70"/>
      <c r="H1" s="13"/>
      <c r="I1" s="13"/>
      <c r="J1" s="13"/>
      <c r="K1" s="13"/>
      <c r="L1" s="13"/>
      <c r="M1" s="13"/>
      <c r="N1" s="13"/>
      <c r="O1" s="13"/>
      <c r="P1" s="13"/>
      <c r="Q1" s="13"/>
      <c r="R1" s="13"/>
      <c r="S1" s="13"/>
      <c r="T1" s="13"/>
      <c r="U1" s="13"/>
      <c r="V1" s="13"/>
    </row>
    <row r="2" spans="1:22" s="3" customFormat="1" ht="50.1" customHeight="1" x14ac:dyDescent="0.25">
      <c r="A2" s="253" t="s">
        <v>34</v>
      </c>
      <c r="B2" s="16"/>
      <c r="C2" s="16" t="str">
        <f>Disclaimer!$B$1</f>
        <v>VDO calculation model</v>
      </c>
      <c r="D2" s="16"/>
      <c r="E2" s="16"/>
      <c r="F2" s="124" t="str">
        <f>Calc_Rates!$D$5</f>
        <v>VDO 2024-25 - Final</v>
      </c>
      <c r="G2" s="124" t="str">
        <f>Calc_Rates!$D$267</f>
        <v>VDO 2023-24 - Final</v>
      </c>
      <c r="H2" s="16"/>
      <c r="I2" s="16"/>
      <c r="J2" s="16"/>
      <c r="K2" s="16"/>
      <c r="L2" s="16"/>
      <c r="M2" s="16"/>
      <c r="N2" s="16"/>
      <c r="O2" s="16"/>
      <c r="P2" s="16"/>
      <c r="Q2" s="16"/>
      <c r="R2" s="16"/>
      <c r="S2" s="16"/>
      <c r="T2" s="16"/>
      <c r="U2" s="16"/>
      <c r="V2" s="16"/>
    </row>
    <row r="3" spans="1:22" s="3" customFormat="1" ht="30" customHeight="1" x14ac:dyDescent="0.25">
      <c r="A3" s="253"/>
      <c r="B3" s="18">
        <f ca="1">_xlfn.SHEET()</f>
        <v>5</v>
      </c>
      <c r="C3" s="17" t="str">
        <f>"VDO rates"</f>
        <v>VDO rates</v>
      </c>
      <c r="D3" s="17"/>
      <c r="E3" s="17"/>
      <c r="F3" s="69">
        <f>SUM(G55:K62,Q55:U62,G44:K51,Q44:U51,G66:K74,Q66:U74)</f>
        <v>0</v>
      </c>
      <c r="G3" s="69">
        <f>SUM(G128:K135,Q128:U135,G117:K124,Q117:U124,G139:K147,Q139:U147)</f>
        <v>0</v>
      </c>
      <c r="H3" s="17"/>
      <c r="I3" s="17"/>
      <c r="J3" s="17"/>
      <c r="K3" s="17"/>
      <c r="L3" s="17"/>
      <c r="M3" s="17"/>
      <c r="N3" s="17"/>
      <c r="O3" s="17"/>
      <c r="P3" s="17"/>
      <c r="Q3" s="17"/>
      <c r="R3" s="17"/>
      <c r="S3" s="17"/>
      <c r="T3" s="17"/>
      <c r="U3" s="17"/>
      <c r="V3" s="17"/>
    </row>
    <row r="4" spans="1:22" x14ac:dyDescent="0.25">
      <c r="B4"/>
    </row>
    <row r="5" spans="1:22" ht="16.5" thickBot="1" x14ac:dyDescent="0.3">
      <c r="A5" s="1" t="s">
        <v>36</v>
      </c>
      <c r="B5" s="155">
        <f ca="1">MAX(B$3:B4)+0.01</f>
        <v>5.01</v>
      </c>
      <c r="C5" s="19" t="str">
        <f>"VDO rates - "&amp;Calc_Rates!$D$5</f>
        <v>VDO rates - VDO 2024-25 - Final</v>
      </c>
      <c r="D5" s="19"/>
      <c r="E5" s="19"/>
      <c r="F5" s="19"/>
      <c r="G5" s="19"/>
      <c r="H5" s="19"/>
      <c r="I5" s="19"/>
      <c r="J5" s="19"/>
      <c r="K5" s="19"/>
      <c r="L5" s="19"/>
      <c r="M5" s="19"/>
      <c r="N5" s="19"/>
      <c r="O5" s="19"/>
      <c r="P5" s="19"/>
      <c r="Q5" s="19"/>
      <c r="R5" s="19"/>
      <c r="S5" s="19"/>
      <c r="T5" s="19"/>
      <c r="U5" s="19"/>
      <c r="V5" s="19"/>
    </row>
    <row r="6" spans="1:22" outlineLevel="1" x14ac:dyDescent="0.25"/>
    <row r="7" spans="1:22" ht="15.75" outlineLevel="1" x14ac:dyDescent="0.25">
      <c r="C7" s="20" t="s">
        <v>59</v>
      </c>
      <c r="M7" s="20" t="s">
        <v>60</v>
      </c>
      <c r="P7" s="61"/>
      <c r="Q7" s="61"/>
      <c r="R7" s="61"/>
    </row>
    <row r="8" spans="1:22" ht="15.75" outlineLevel="1" x14ac:dyDescent="0.25">
      <c r="C8" s="90" t="s">
        <v>61</v>
      </c>
      <c r="D8" s="90" t="s">
        <v>62</v>
      </c>
      <c r="E8" s="90" t="s">
        <v>63</v>
      </c>
      <c r="F8" s="90" t="s">
        <v>64</v>
      </c>
      <c r="G8" s="40" t="s">
        <v>65</v>
      </c>
      <c r="H8" s="40" t="s">
        <v>66</v>
      </c>
      <c r="I8" s="40" t="s">
        <v>67</v>
      </c>
      <c r="J8" s="40" t="s">
        <v>68</v>
      </c>
      <c r="K8" s="40" t="s">
        <v>69</v>
      </c>
      <c r="M8" s="90" t="s">
        <v>61</v>
      </c>
      <c r="N8" s="90" t="s">
        <v>62</v>
      </c>
      <c r="O8" s="90" t="s">
        <v>63</v>
      </c>
      <c r="P8" s="90" t="s">
        <v>64</v>
      </c>
      <c r="Q8" s="40" t="s">
        <v>65</v>
      </c>
      <c r="R8" s="40" t="s">
        <v>66</v>
      </c>
      <c r="S8" s="40" t="s">
        <v>67</v>
      </c>
      <c r="T8" s="40" t="s">
        <v>68</v>
      </c>
      <c r="U8" s="40" t="s">
        <v>69</v>
      </c>
    </row>
    <row r="9" spans="1:22" outlineLevel="1" x14ac:dyDescent="0.25">
      <c r="C9" s="14" t="s">
        <v>70</v>
      </c>
      <c r="D9" s="14" t="s">
        <v>71</v>
      </c>
      <c r="E9" s="14" t="s">
        <v>72</v>
      </c>
      <c r="F9" s="14" t="s">
        <v>64</v>
      </c>
      <c r="G9" s="112"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353999999999999</v>
      </c>
      <c r="H9" s="112"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673</v>
      </c>
      <c r="I9" s="112"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104999999999999</v>
      </c>
      <c r="J9" s="112"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163</v>
      </c>
      <c r="K9" s="112"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954999999999999</v>
      </c>
      <c r="M9" s="14" t="s">
        <v>70</v>
      </c>
      <c r="N9" s="14" t="s">
        <v>71</v>
      </c>
      <c r="O9" s="14" t="s">
        <v>73</v>
      </c>
      <c r="P9" s="14" t="s">
        <v>64</v>
      </c>
      <c r="Q9" s="112"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53999999999999</v>
      </c>
      <c r="R9" s="112"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583000000000001</v>
      </c>
      <c r="S9" s="112"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055</v>
      </c>
      <c r="T9" s="112"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594</v>
      </c>
      <c r="U9" s="112"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865</v>
      </c>
    </row>
    <row r="10" spans="1:22" outlineLevel="1" x14ac:dyDescent="0.25">
      <c r="C10" s="14" t="s">
        <v>74</v>
      </c>
      <c r="D10" s="14" t="s">
        <v>75</v>
      </c>
      <c r="E10" s="14" t="s">
        <v>72</v>
      </c>
      <c r="F10" s="14" t="s">
        <v>64</v>
      </c>
      <c r="G10" s="112"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5360000000000003</v>
      </c>
      <c r="H10" s="112"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12"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12"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12"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14" t="s">
        <v>74</v>
      </c>
      <c r="N10" s="14" t="s">
        <v>75</v>
      </c>
      <c r="O10" s="14" t="s">
        <v>73</v>
      </c>
      <c r="P10" s="14" t="s">
        <v>64</v>
      </c>
      <c r="Q10" s="112"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8369999999999999</v>
      </c>
      <c r="R10" s="112"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12"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12"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12"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x14ac:dyDescent="0.25">
      <c r="C11" s="14" t="s">
        <v>76</v>
      </c>
      <c r="D11" s="14" t="s">
        <v>75</v>
      </c>
      <c r="E11" s="14" t="s">
        <v>72</v>
      </c>
      <c r="F11" s="14" t="s">
        <v>64</v>
      </c>
      <c r="G11" s="112"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6170000000000002</v>
      </c>
      <c r="H11" s="112"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12"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12"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12"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14" t="s">
        <v>76</v>
      </c>
      <c r="N11" s="14" t="s">
        <v>75</v>
      </c>
      <c r="O11" s="14" t="s">
        <v>73</v>
      </c>
      <c r="P11" s="14" t="s">
        <v>64</v>
      </c>
      <c r="Q11" s="112"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9450000000000002</v>
      </c>
      <c r="R11" s="112"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12"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12"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12"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x14ac:dyDescent="0.25">
      <c r="C12" s="14" t="s">
        <v>77</v>
      </c>
      <c r="D12" s="14" t="s">
        <v>75</v>
      </c>
      <c r="E12" s="14" t="s">
        <v>72</v>
      </c>
      <c r="F12" s="14" t="s">
        <v>64</v>
      </c>
      <c r="G12" s="112"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12"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750000000000001</v>
      </c>
      <c r="I12" s="112"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54</v>
      </c>
      <c r="J12" s="112"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449999999999999</v>
      </c>
      <c r="K12" s="112"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839999999999999</v>
      </c>
      <c r="M12" s="14" t="s">
        <v>77</v>
      </c>
      <c r="N12" s="14" t="s">
        <v>75</v>
      </c>
      <c r="O12" s="14" t="s">
        <v>73</v>
      </c>
      <c r="P12" s="14" t="s">
        <v>64</v>
      </c>
      <c r="Q12" s="112"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12"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5290000000000001</v>
      </c>
      <c r="S12" s="112"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819999999999998</v>
      </c>
      <c r="T12" s="112"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97</v>
      </c>
      <c r="U12" s="112"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42</v>
      </c>
    </row>
    <row r="13" spans="1:22" outlineLevel="1" x14ac:dyDescent="0.25">
      <c r="C13" s="14" t="s">
        <v>78</v>
      </c>
      <c r="D13" s="14" t="s">
        <v>71</v>
      </c>
      <c r="E13" s="14" t="s">
        <v>72</v>
      </c>
      <c r="F13" s="14" t="s">
        <v>64</v>
      </c>
      <c r="G13" s="112"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353999999999999</v>
      </c>
      <c r="H13" s="112"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673</v>
      </c>
      <c r="I13" s="112"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104999999999999</v>
      </c>
      <c r="J13" s="112"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163</v>
      </c>
      <c r="K13" s="112"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954999999999999</v>
      </c>
      <c r="M13" s="14" t="s">
        <v>78</v>
      </c>
      <c r="N13" s="14" t="s">
        <v>71</v>
      </c>
      <c r="O13" s="14" t="s">
        <v>73</v>
      </c>
      <c r="P13" s="14" t="s">
        <v>64</v>
      </c>
      <c r="Q13" s="112"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53999999999999</v>
      </c>
      <c r="R13" s="112"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583000000000001</v>
      </c>
      <c r="S13" s="112"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7271000000000001</v>
      </c>
      <c r="T13" s="112"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594</v>
      </c>
      <c r="U13" s="112"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865</v>
      </c>
    </row>
    <row r="14" spans="1:22" outlineLevel="1" x14ac:dyDescent="0.25">
      <c r="C14" s="14" t="s">
        <v>79</v>
      </c>
      <c r="D14" s="14" t="s">
        <v>75</v>
      </c>
      <c r="E14" s="14" t="s">
        <v>72</v>
      </c>
      <c r="F14" s="14" t="s">
        <v>64</v>
      </c>
      <c r="G14" s="112"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7160000000000002</v>
      </c>
      <c r="H14" s="112"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4460000000000002</v>
      </c>
      <c r="I14" s="112"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8700000000000001</v>
      </c>
      <c r="J14" s="112"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052</v>
      </c>
      <c r="K14" s="112"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8300000000000001</v>
      </c>
      <c r="M14" s="14" t="s">
        <v>79</v>
      </c>
      <c r="N14" s="14" t="s">
        <v>75</v>
      </c>
      <c r="O14" s="14" t="s">
        <v>73</v>
      </c>
      <c r="P14" s="14" t="s">
        <v>64</v>
      </c>
      <c r="Q14" s="112"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9529999999999998</v>
      </c>
      <c r="R14" s="112"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45</v>
      </c>
      <c r="S14" s="112"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6499999999999999</v>
      </c>
      <c r="T14" s="112"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7390000000000001</v>
      </c>
      <c r="U14" s="112"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453</v>
      </c>
    </row>
    <row r="15" spans="1:22" outlineLevel="1" x14ac:dyDescent="0.25">
      <c r="C15" s="14" t="s">
        <v>80</v>
      </c>
      <c r="D15" s="14" t="s">
        <v>75</v>
      </c>
      <c r="E15" s="14" t="s">
        <v>72</v>
      </c>
      <c r="F15" s="14" t="s">
        <v>64</v>
      </c>
      <c r="G15" s="112"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119999999999998</v>
      </c>
      <c r="H15" s="112"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087</v>
      </c>
      <c r="I15" s="112"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199999999999999</v>
      </c>
      <c r="J15" s="112"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57</v>
      </c>
      <c r="K15" s="112"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130000000000001</v>
      </c>
      <c r="M15" s="14" t="s">
        <v>80</v>
      </c>
      <c r="N15" s="14" t="s">
        <v>75</v>
      </c>
      <c r="O15" s="14" t="s">
        <v>73</v>
      </c>
      <c r="P15" s="14" t="s">
        <v>64</v>
      </c>
      <c r="Q15" s="112"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1529999999999999</v>
      </c>
      <c r="R15" s="112"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857</v>
      </c>
      <c r="S15" s="112"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009</v>
      </c>
      <c r="T15" s="112"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0469999999999999</v>
      </c>
      <c r="U15" s="112"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9689999999999999</v>
      </c>
    </row>
    <row r="16" spans="1:22" outlineLevel="1" x14ac:dyDescent="0.25">
      <c r="C16" s="14" t="s">
        <v>81</v>
      </c>
      <c r="D16" s="14" t="s">
        <v>75</v>
      </c>
      <c r="E16" s="14" t="s">
        <v>72</v>
      </c>
      <c r="F16" s="14" t="s">
        <v>64</v>
      </c>
      <c r="G16" s="112"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119999999999998</v>
      </c>
      <c r="H16" s="112"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009999999999999</v>
      </c>
      <c r="I16" s="112"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619999999999999</v>
      </c>
      <c r="J16" s="112"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259999999999999</v>
      </c>
      <c r="K16" s="112"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1049999999999999</v>
      </c>
      <c r="M16" s="31"/>
      <c r="N16" s="31"/>
      <c r="O16" s="14"/>
      <c r="P16" s="39" t="s">
        <v>64</v>
      </c>
      <c r="Q16" s="112"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12"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12"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12"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12"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x14ac:dyDescent="0.25"/>
    <row r="18" spans="3:21" ht="15.75" outlineLevel="1" x14ac:dyDescent="0.25">
      <c r="C18" s="20" t="s">
        <v>82</v>
      </c>
      <c r="H18" s="61"/>
      <c r="M18" s="20" t="s">
        <v>83</v>
      </c>
      <c r="R18" s="61"/>
      <c r="S18" s="154"/>
    </row>
    <row r="19" spans="3:21" ht="15.75" outlineLevel="2" x14ac:dyDescent="0.25">
      <c r="C19" s="30" t="s">
        <v>61</v>
      </c>
      <c r="D19" s="30" t="s">
        <v>62</v>
      </c>
      <c r="E19" s="30" t="s">
        <v>63</v>
      </c>
      <c r="F19" s="30" t="s">
        <v>64</v>
      </c>
      <c r="G19" s="40" t="s">
        <v>65</v>
      </c>
      <c r="H19" s="40" t="s">
        <v>66</v>
      </c>
      <c r="I19" s="40" t="s">
        <v>67</v>
      </c>
      <c r="J19" s="40" t="s">
        <v>68</v>
      </c>
      <c r="K19" s="59" t="s">
        <v>69</v>
      </c>
      <c r="M19" s="30" t="s">
        <v>61</v>
      </c>
      <c r="N19" s="30" t="s">
        <v>62</v>
      </c>
      <c r="O19" s="30" t="s">
        <v>63</v>
      </c>
      <c r="P19" s="30" t="s">
        <v>64</v>
      </c>
      <c r="Q19" s="40" t="s">
        <v>65</v>
      </c>
      <c r="R19" s="40" t="s">
        <v>66</v>
      </c>
      <c r="S19" s="40" t="s">
        <v>67</v>
      </c>
      <c r="T19" s="40" t="s">
        <v>68</v>
      </c>
      <c r="U19" s="59" t="s">
        <v>69</v>
      </c>
    </row>
    <row r="20" spans="3:21" outlineLevel="2" x14ac:dyDescent="0.25">
      <c r="C20" s="14" t="s">
        <v>70</v>
      </c>
      <c r="D20" s="14" t="s">
        <v>71</v>
      </c>
      <c r="E20" s="14" t="s">
        <v>72</v>
      </c>
      <c r="F20" s="39" t="s">
        <v>64</v>
      </c>
      <c r="G20" s="42">
        <f>SUMIFS(Calc_Rates!G$17:G$47,Calc_Rates!$C$17:$C$47,OP_Rates!$C20,Calc_Rates!$F$17:$F$47,OP_Rates!$E20)</f>
        <v>1.3354033941276167</v>
      </c>
      <c r="H20" s="42">
        <f>SUMIFS(Calc_Rates!H$17:H$47,Calc_Rates!$C$17:$C$47,OP_Rates!$C20,Calc_Rates!$F$17:$F$47,OP_Rates!$E20)</f>
        <v>1.167291716085721</v>
      </c>
      <c r="I20" s="42">
        <f>SUMIFS(Calc_Rates!I$17:I$47,Calc_Rates!$C$17:$C$47,OP_Rates!$C20,Calc_Rates!$F$17:$F$47,OP_Rates!$E20)</f>
        <v>1.2104555065189555</v>
      </c>
      <c r="J20" s="42">
        <f>SUMIFS(Calc_Rates!J$17:J$47,Calc_Rates!$C$17:$C$47,OP_Rates!$C20,Calc_Rates!$F$17:$F$47,OP_Rates!$E20)</f>
        <v>1.3162736533726007</v>
      </c>
      <c r="K20" s="68">
        <f>SUMIFS(Calc_Rates!K$17:K$47,Calc_Rates!$C$17:$C$47,OP_Rates!$C20,Calc_Rates!$F$17:$F$47,OP_Rates!$E20)</f>
        <v>1.0954980519455504</v>
      </c>
      <c r="M20" s="14" t="s">
        <v>70</v>
      </c>
      <c r="N20" s="14" t="s">
        <v>71</v>
      </c>
      <c r="O20" s="14" t="s">
        <v>73</v>
      </c>
      <c r="P20" s="39" t="s">
        <v>64</v>
      </c>
      <c r="Q20" s="42">
        <f>IF(SUMIFS(Calc_Rates!G$17:G$47,Calc_Rates!$C$17:$C$47,OP_Rates!$M20,Calc_Rates!$F$17:$F$47,OP_Rates!$O20)=0,"-",SUMIFS(Calc_Rates!G$17:G$47,Calc_Rates!$C$17:$C$47,OP_Rates!$M20,Calc_Rates!$F$17:$F$47,OP_Rates!$O20))</f>
        <v>1.3354033941276167</v>
      </c>
      <c r="R20" s="42">
        <f>IF(SUMIFS(Calc_Rates!H$17:H$47,Calc_Rates!$C$17:$C$47,OP_Rates!$M20,Calc_Rates!$F$17:$F$47,OP_Rates!$O20)=0,"-",SUMIFS(Calc_Rates!H$17:H$47,Calc_Rates!$C$17:$C$47,OP_Rates!$M20,Calc_Rates!$F$17:$F$47,OP_Rates!$O20))</f>
        <v>1.3582587560857209</v>
      </c>
      <c r="S20" s="42">
        <f>IF(SUMIFS(Calc_Rates!I$17:I$47,Calc_Rates!$C$17:$C$47,OP_Rates!$M20,Calc_Rates!$F$17:$F$47,OP_Rates!$O20)=0,"-",SUMIFS(Calc_Rates!I$17:I$47,Calc_Rates!$C$17:$C$47,OP_Rates!$M20,Calc_Rates!$F$17:$F$47,OP_Rates!$O20))</f>
        <v>1.4055215624093667</v>
      </c>
      <c r="T20" s="42">
        <f>IF(SUMIFS(Calc_Rates!J$17:J$47,Calc_Rates!$C$17:$C$47,OP_Rates!$M20,Calc_Rates!$F$17:$F$47,OP_Rates!$O20)=0,"-",SUMIFS(Calc_Rates!J$17:J$47,Calc_Rates!$C$17:$C$47,OP_Rates!$M20,Calc_Rates!$F$17:$F$47,OP_Rates!$O20))</f>
        <v>1.4593827733726006</v>
      </c>
      <c r="U20" s="42">
        <f>IF(SUMIFS(Calc_Rates!K$17:K$47,Calc_Rates!$C$17:$C$47,OP_Rates!$M20,Calc_Rates!$F$17:$F$47,OP_Rates!$O20)=0,"-",SUMIFS(Calc_Rates!K$17:K$47,Calc_Rates!$C$17:$C$47,OP_Rates!$M20,Calc_Rates!$F$17:$F$47,OP_Rates!$O20))</f>
        <v>1.2864650919455505</v>
      </c>
    </row>
    <row r="21" spans="3:21" outlineLevel="2" x14ac:dyDescent="0.25">
      <c r="C21" s="14" t="s">
        <v>74</v>
      </c>
      <c r="D21" s="14" t="s">
        <v>75</v>
      </c>
      <c r="E21" s="14" t="s">
        <v>72</v>
      </c>
      <c r="F21" s="39" t="s">
        <v>64</v>
      </c>
      <c r="G21" s="42">
        <f>IF(SUMIFS(Calc_Rates!G$62:G$140,Calc_Rates!$C$62:$C$140,OP_Rates!$C21&amp;" charge",Calc_Rates!$F$62:$F$140,OP_Rates!$E21)=0,"-",SUMIFS(Calc_Rates!G$62:G$140,Calc_Rates!$C$62:$C$140,OP_Rates!$C21&amp;" charge",Calc_Rates!$F$62:$F$140,OP_Rates!$E21))</f>
        <v>0.35296712806939362</v>
      </c>
      <c r="H21" s="42" t="str">
        <f>IF(SUMIFS(Calc_Rates!H$62:H$140,Calc_Rates!$C$62:$C$140,OP_Rates!$C21&amp;" charge",Calc_Rates!$F$62:$F$140,OP_Rates!$E21)=0,"-",SUMIFS(Calc_Rates!H$62:H$140,Calc_Rates!$C$62:$C$140,OP_Rates!$C21&amp;" charge",Calc_Rates!$F$62:$F$140,OP_Rates!$E21))</f>
        <v>-</v>
      </c>
      <c r="I21" s="42" t="str">
        <f>IF(SUMIFS(Calc_Rates!I$62:I$140,Calc_Rates!$C$62:$C$140,OP_Rates!$C21&amp;" charge",Calc_Rates!$F$62:$F$140,OP_Rates!$E21)=0,"-",SUMIFS(Calc_Rates!I$62:I$140,Calc_Rates!$C$62:$C$140,OP_Rates!$C21&amp;" charge",Calc_Rates!$F$62:$F$140,OP_Rates!$E21))</f>
        <v>-</v>
      </c>
      <c r="J21" s="42" t="str">
        <f>IF(SUMIFS(Calc_Rates!J$62:J$140,Calc_Rates!$C$62:$C$140,OP_Rates!$C21&amp;" charge",Calc_Rates!$F$62:$F$140,OP_Rates!$E21)=0,"-",SUMIFS(Calc_Rates!J$62:J$140,Calc_Rates!$C$62:$C$140,OP_Rates!$C21&amp;" charge",Calc_Rates!$F$62:$F$140,OP_Rates!$E21))</f>
        <v>-</v>
      </c>
      <c r="K21" s="42" t="str">
        <f>IF(SUMIFS(Calc_Rates!K$62:K$140,Calc_Rates!$C$62:$C$140,OP_Rates!$C21&amp;" charge",Calc_Rates!$F$62:$F$140,OP_Rates!$E21)=0,"-",SUMIFS(Calc_Rates!K$62:K$140,Calc_Rates!$C$62:$C$140,OP_Rates!$C21&amp;" charge",Calc_Rates!$F$62:$F$140,OP_Rates!$E21))</f>
        <v>-</v>
      </c>
      <c r="M21" s="14" t="s">
        <v>74</v>
      </c>
      <c r="N21" s="14" t="s">
        <v>75</v>
      </c>
      <c r="O21" s="14" t="s">
        <v>73</v>
      </c>
      <c r="P21" s="39" t="s">
        <v>64</v>
      </c>
      <c r="Q21" s="42">
        <f>IF(SUMIFS(Calc_Rates!G$62:G$140,Calc_Rates!$C$62:$C$140,OP_Rates!$M21&amp;" charge",Calc_Rates!$F$62:$F$140,OP_Rates!$O21)=0,"-",SUMIFS(Calc_Rates!G$62:G$140,Calc_Rates!$C$62:$C$140,OP_Rates!$M21&amp;" charge",Calc_Rates!$F$62:$F$140,OP_Rates!$O21))</f>
        <v>0.38299967590210771</v>
      </c>
      <c r="R21" s="42" t="str">
        <f>IF(SUMIFS(Calc_Rates!H$62:H$140,Calc_Rates!$C$62:$C$140,OP_Rates!$M21&amp;" charge",Calc_Rates!$F$62:$F$140,OP_Rates!$O21)=0,"-",SUMIFS(Calc_Rates!H$62:H$140,Calc_Rates!$C$62:$C$140,OP_Rates!$M21&amp;" charge",Calc_Rates!$F$62:$F$140,OP_Rates!$O21))</f>
        <v>-</v>
      </c>
      <c r="S21" s="42" t="str">
        <f>IF(SUMIFS(Calc_Rates!I$62:I$140,Calc_Rates!$C$62:$C$140,OP_Rates!$M21&amp;" charge",Calc_Rates!$F$62:$F$140,OP_Rates!$O21)=0,"-",SUMIFS(Calc_Rates!I$62:I$140,Calc_Rates!$C$62:$C$140,OP_Rates!$M21&amp;" charge",Calc_Rates!$F$62:$F$140,OP_Rates!$O21))</f>
        <v>-</v>
      </c>
      <c r="T21" s="42" t="str">
        <f>IF(SUMIFS(Calc_Rates!J$62:J$140,Calc_Rates!$C$62:$C$140,OP_Rates!$M21&amp;" charge",Calc_Rates!$F$62:$F$140,OP_Rates!$O21)=0,"-",SUMIFS(Calc_Rates!J$62:J$140,Calc_Rates!$C$62:$C$140,OP_Rates!$M21&amp;" charge",Calc_Rates!$F$62:$F$140,OP_Rates!$O21))</f>
        <v>-</v>
      </c>
      <c r="U21" s="42" t="str">
        <f>IF(SUMIFS(Calc_Rates!K$62:K$140,Calc_Rates!$C$62:$C$140,OP_Rates!$M21&amp;" charge",Calc_Rates!$F$62:$F$140,OP_Rates!$O21)=0,"-",SUMIFS(Calc_Rates!K$62:K$140,Calc_Rates!$C$62:$C$140,OP_Rates!$M21&amp;" charge",Calc_Rates!$F$62:$F$140,OP_Rates!$O21))</f>
        <v>-</v>
      </c>
    </row>
    <row r="22" spans="3:21" outlineLevel="2" x14ac:dyDescent="0.25">
      <c r="C22" s="14" t="s">
        <v>76</v>
      </c>
      <c r="D22" s="14" t="s">
        <v>75</v>
      </c>
      <c r="E22" s="14" t="s">
        <v>72</v>
      </c>
      <c r="F22" s="39" t="s">
        <v>64</v>
      </c>
      <c r="G22" s="42">
        <f>IF(SUMIFS(Calc_Rates!G$62:G$140,Calc_Rates!$C$62:$C$140,OP_Rates!$C22&amp;" charge",Calc_Rates!$F$62:$F$140,OP_Rates!$E22)=0,"-",SUMIFS(Calc_Rates!G$62:G$140,Calc_Rates!$C$62:$C$140,OP_Rates!$C22&amp;" charge",Calc_Rates!$F$62:$F$140,OP_Rates!$E22))</f>
        <v>0.36103293927709051</v>
      </c>
      <c r="H22" s="42" t="str">
        <f>IF(SUMIFS(Calc_Rates!H$62:H$140,Calc_Rates!$C$62:$C$140,OP_Rates!$C22&amp;" charge",Calc_Rates!$F$62:$F$140,OP_Rates!$E22)=0,"-",SUMIFS(Calc_Rates!H$62:H$140,Calc_Rates!$C$62:$C$140,OP_Rates!$C22&amp;" charge",Calc_Rates!$F$62:$F$140,OP_Rates!$E22))</f>
        <v>-</v>
      </c>
      <c r="I22" s="42" t="str">
        <f>IF(SUMIFS(Calc_Rates!I$62:I$140,Calc_Rates!$C$62:$C$140,OP_Rates!$C22&amp;" charge",Calc_Rates!$F$62:$F$140,OP_Rates!$E22)=0,"-",SUMIFS(Calc_Rates!I$62:I$140,Calc_Rates!$C$62:$C$140,OP_Rates!$C22&amp;" charge",Calc_Rates!$F$62:$F$140,OP_Rates!$E22))</f>
        <v>-</v>
      </c>
      <c r="J22" s="42" t="str">
        <f>IF(SUMIFS(Calc_Rates!J$62:J$140,Calc_Rates!$C$62:$C$140,OP_Rates!$C22&amp;" charge",Calc_Rates!$F$62:$F$140,OP_Rates!$E22)=0,"-",SUMIFS(Calc_Rates!J$62:J$140,Calc_Rates!$C$62:$C$140,OP_Rates!$C22&amp;" charge",Calc_Rates!$F$62:$F$140,OP_Rates!$E22))</f>
        <v>-</v>
      </c>
      <c r="K22" s="42" t="str">
        <f>IF(SUMIFS(Calc_Rates!K$62:K$140,Calc_Rates!$C$62:$C$140,OP_Rates!$C22&amp;" charge",Calc_Rates!$F$62:$F$140,OP_Rates!$E22)=0,"-",SUMIFS(Calc_Rates!K$62:K$140,Calc_Rates!$C$62:$C$140,OP_Rates!$C22&amp;" charge",Calc_Rates!$F$62:$F$140,OP_Rates!$E22))</f>
        <v>-</v>
      </c>
      <c r="M22" s="14" t="s">
        <v>76</v>
      </c>
      <c r="N22" s="14" t="s">
        <v>75</v>
      </c>
      <c r="O22" s="14" t="s">
        <v>73</v>
      </c>
      <c r="P22" s="39" t="s">
        <v>64</v>
      </c>
      <c r="Q22" s="42">
        <f>IF(SUMIFS(Calc_Rates!G$62:G$140,Calc_Rates!$C$62:$C$140,OP_Rates!$M22&amp;" charge",Calc_Rates!$F$62:$F$140,OP_Rates!$O22)=0,"-",SUMIFS(Calc_Rates!G$62:G$140,Calc_Rates!$C$62:$C$140,OP_Rates!$M22&amp;" charge",Calc_Rates!$F$62:$F$140,OP_Rates!$O22))</f>
        <v>0.39379068348098573</v>
      </c>
      <c r="R22" s="42" t="str">
        <f>IF(SUMIFS(Calc_Rates!H$62:H$140,Calc_Rates!$C$62:$C$140,OP_Rates!$M22&amp;" charge",Calc_Rates!$F$62:$F$140,OP_Rates!$O22)=0,"-",SUMIFS(Calc_Rates!H$62:H$140,Calc_Rates!$C$62:$C$140,OP_Rates!$M22&amp;" charge",Calc_Rates!$F$62:$F$140,OP_Rates!$O22))</f>
        <v>-</v>
      </c>
      <c r="S22" s="42" t="str">
        <f>IF(SUMIFS(Calc_Rates!I$62:I$140,Calc_Rates!$C$62:$C$140,OP_Rates!$M22&amp;" charge",Calc_Rates!$F$62:$F$140,OP_Rates!$O22)=0,"-",SUMIFS(Calc_Rates!I$62:I$140,Calc_Rates!$C$62:$C$140,OP_Rates!$M22&amp;" charge",Calc_Rates!$F$62:$F$140,OP_Rates!$O22))</f>
        <v>-</v>
      </c>
      <c r="T22" s="42" t="str">
        <f>IF(SUMIFS(Calc_Rates!J$62:J$140,Calc_Rates!$C$62:$C$140,OP_Rates!$M22&amp;" charge",Calc_Rates!$F$62:$F$140,OP_Rates!$O22)=0,"-",SUMIFS(Calc_Rates!J$62:J$140,Calc_Rates!$C$62:$C$140,OP_Rates!$M22&amp;" charge",Calc_Rates!$F$62:$F$140,OP_Rates!$O22))</f>
        <v>-</v>
      </c>
      <c r="U22" s="42" t="str">
        <f>IF(SUMIFS(Calc_Rates!K$62:K$140,Calc_Rates!$C$62:$C$140,OP_Rates!$M22&amp;" charge",Calc_Rates!$F$62:$F$140,OP_Rates!$O22)=0,"-",SUMIFS(Calc_Rates!K$62:K$140,Calc_Rates!$C$62:$C$140,OP_Rates!$M22&amp;" charge",Calc_Rates!$F$62:$F$140,OP_Rates!$O22))</f>
        <v>-</v>
      </c>
    </row>
    <row r="23" spans="3:21" outlineLevel="2" x14ac:dyDescent="0.25">
      <c r="C23" s="14" t="s">
        <v>77</v>
      </c>
      <c r="D23" s="14" t="s">
        <v>75</v>
      </c>
      <c r="E23" s="14" t="s">
        <v>72</v>
      </c>
      <c r="F23" s="39" t="s">
        <v>64</v>
      </c>
      <c r="G23" s="42" t="str">
        <f>IF(SUMIFS(Calc_Rates!G$62:G$140,Calc_Rates!$C$62:$C$140,OP_Rates!$C23&amp;" charge",Calc_Rates!$F$62:$F$140,OP_Rates!$E23)=0,"-",SUMIFS(Calc_Rates!G$62:G$140,Calc_Rates!$C$62:$C$140,OP_Rates!$C23&amp;" charge",Calc_Rates!$F$62:$F$140,OP_Rates!$E23))</f>
        <v>-</v>
      </c>
      <c r="H23" s="42">
        <f>IF(SUMIFS(Calc_Rates!H$62:H$140,Calc_Rates!$C$62:$C$140,OP_Rates!$C23&amp;" charge",Calc_Rates!$F$62:$F$140,OP_Rates!$E23)=0,"-",SUMIFS(Calc_Rates!H$62:H$140,Calc_Rates!$C$62:$C$140,OP_Rates!$C23&amp;" charge",Calc_Rates!$F$62:$F$140,OP_Rates!$E23))</f>
        <v>0.256824233451863</v>
      </c>
      <c r="I23" s="42">
        <f>IF(SUMIFS(Calc_Rates!I$62:I$140,Calc_Rates!$C$62:$C$140,OP_Rates!$C23&amp;" charge",Calc_Rates!$F$62:$F$140,OP_Rates!$E23)=0,"-",SUMIFS(Calc_Rates!I$62:I$140,Calc_Rates!$C$62:$C$140,OP_Rates!$C23&amp;" charge",Calc_Rates!$F$62:$F$140,OP_Rates!$E23))</f>
        <v>0.30480534986049757</v>
      </c>
      <c r="J23" s="42">
        <f>IF(SUMIFS(Calc_Rates!J$62:J$140,Calc_Rates!$C$62:$C$140,OP_Rates!$C23&amp;" charge",Calc_Rates!$F$62:$F$140,OP_Rates!$E23)=0,"-",SUMIFS(Calc_Rates!J$62:J$140,Calc_Rates!$C$62:$C$140,OP_Rates!$C23&amp;" charge",Calc_Rates!$F$62:$F$140,OP_Rates!$E23))</f>
        <v>0.30386923225803553</v>
      </c>
      <c r="K23" s="42">
        <f>IF(SUMIFS(Calc_Rates!K$62:K$140,Calc_Rates!$C$62:$C$140,OP_Rates!$C23&amp;" charge",Calc_Rates!$F$62:$F$140,OP_Rates!$E23)=0,"-",SUMIFS(Calc_Rates!K$62:K$140,Calc_Rates!$C$62:$C$140,OP_Rates!$C23&amp;" charge",Calc_Rates!$F$62:$F$140,OP_Rates!$E23))</f>
        <v>0.28776546446168838</v>
      </c>
      <c r="M23" s="14" t="s">
        <v>77</v>
      </c>
      <c r="N23" s="14" t="s">
        <v>75</v>
      </c>
      <c r="O23" s="14" t="s">
        <v>73</v>
      </c>
      <c r="P23" s="39" t="s">
        <v>64</v>
      </c>
      <c r="Q23" s="42" t="str">
        <f>IF(SUMIFS(Calc_Rates!G$62:G$140,Calc_Rates!$C$62:$C$140,OP_Rates!$M23&amp;" charge",Calc_Rates!$F$62:$F$140,OP_Rates!$O23)=0,"-",SUMIFS(Calc_Rates!G$62:G$140,Calc_Rates!$C$62:$C$140,OP_Rates!$M23&amp;" charge",Calc_Rates!$F$62:$F$140,OP_Rates!$O23))</f>
        <v>-</v>
      </c>
      <c r="R23" s="42">
        <f>IF(SUMIFS(Calc_Rates!H$62:H$140,Calc_Rates!$C$62:$C$140,OP_Rates!$M23&amp;" charge",Calc_Rates!$F$62:$F$140,OP_Rates!$O23)=0,"-",SUMIFS(Calc_Rates!H$62:H$140,Calc_Rates!$C$62:$C$140,OP_Rates!$M23&amp;" charge",Calc_Rates!$F$62:$F$140,OP_Rates!$O23))</f>
        <v>0.25227732541905218</v>
      </c>
      <c r="S23" s="42">
        <f>IF(SUMIFS(Calc_Rates!I$62:I$140,Calc_Rates!$C$62:$C$140,OP_Rates!$M23&amp;" charge",Calc_Rates!$F$62:$F$140,OP_Rates!$O23)=0,"-",SUMIFS(Calc_Rates!I$62:I$140,Calc_Rates!$C$62:$C$140,OP_Rates!$M23&amp;" charge",Calc_Rates!$F$62:$F$140,OP_Rates!$O23))</f>
        <v>0.31752827678683349</v>
      </c>
      <c r="T23" s="42">
        <f>IF(SUMIFS(Calc_Rates!J$62:J$140,Calc_Rates!$C$62:$C$140,OP_Rates!$M23&amp;" charge",Calc_Rates!$F$62:$F$140,OP_Rates!$O23)=0,"-",SUMIFS(Calc_Rates!J$62:J$140,Calc_Rates!$C$62:$C$140,OP_Rates!$M23&amp;" charge",Calc_Rates!$F$62:$F$140,OP_Rates!$O23))</f>
        <v>0.27909014792632242</v>
      </c>
      <c r="U23" s="42">
        <f>IF(SUMIFS(Calc_Rates!K$62:K$140,Calc_Rates!$C$62:$C$140,OP_Rates!$M23&amp;" charge",Calc_Rates!$F$62:$F$140,OP_Rates!$O23)=0,"-",SUMIFS(Calc_Rates!K$62:K$140,Calc_Rates!$C$62:$C$140,OP_Rates!$M23&amp;" charge",Calc_Rates!$F$62:$F$140,OP_Rates!$O23))</f>
        <v>0.27353024053491742</v>
      </c>
    </row>
    <row r="24" spans="3:21" outlineLevel="2" x14ac:dyDescent="0.25">
      <c r="C24" s="14" t="s">
        <v>78</v>
      </c>
      <c r="D24" s="14" t="s">
        <v>71</v>
      </c>
      <c r="E24" s="14" t="s">
        <v>72</v>
      </c>
      <c r="F24" s="39" t="s">
        <v>64</v>
      </c>
      <c r="G24" s="42">
        <f>IF(SUMIFS(Calc_Rates!G$17:G$47,Calc_Rates!$C$17:$C$47,OP_Rates!$C24,Calc_Rates!$F$17:$F$47,OP_Rates!$E24)=0,"-",SUMIFS(Calc_Rates!G$17:G$47,Calc_Rates!$C$17:$C$47,OP_Rates!$C24,Calc_Rates!$F$17:$F$47,OP_Rates!$E24))</f>
        <v>1.3354033941276167</v>
      </c>
      <c r="H24" s="42">
        <f>IF(SUMIFS(Calc_Rates!H$17:H$47,Calc_Rates!$C$17:$C$47,OP_Rates!$C24,Calc_Rates!$F$17:$F$47,OP_Rates!$E24)=0,"-",SUMIFS(Calc_Rates!H$17:H$47,Calc_Rates!$C$17:$C$47,OP_Rates!$C24,Calc_Rates!$F$17:$F$47,OP_Rates!$E24))</f>
        <v>1.167291716085721</v>
      </c>
      <c r="I24" s="42">
        <f>IF(SUMIFS(Calc_Rates!I$17:I$47,Calc_Rates!$C$17:$C$47,OP_Rates!$C24,Calc_Rates!$F$17:$F$47,OP_Rates!$E24)=0,"-",SUMIFS(Calc_Rates!I$17:I$47,Calc_Rates!$C$17:$C$47,OP_Rates!$C24,Calc_Rates!$F$17:$F$47,OP_Rates!$E24))</f>
        <v>1.2104555065189555</v>
      </c>
      <c r="J24" s="42">
        <f>IF(SUMIFS(Calc_Rates!J$17:J$47,Calc_Rates!$C$17:$C$47,OP_Rates!$C24,Calc_Rates!$F$17:$F$47,OP_Rates!$E24)=0,"-",SUMIFS(Calc_Rates!J$17:J$47,Calc_Rates!$C$17:$C$47,OP_Rates!$C24,Calc_Rates!$F$17:$F$47,OP_Rates!$E24))</f>
        <v>1.3162736533726007</v>
      </c>
      <c r="K24" s="42">
        <f>IF(SUMIFS(Calc_Rates!K$17:K$47,Calc_Rates!$C$17:$C$47,OP_Rates!$C24,Calc_Rates!$F$17:$F$47,OP_Rates!$E24)=0,"-",SUMIFS(Calc_Rates!K$17:K$47,Calc_Rates!$C$17:$C$47,OP_Rates!$C24,Calc_Rates!$F$17:$F$47,OP_Rates!$E24))</f>
        <v>1.0954980519455504</v>
      </c>
      <c r="M24" s="14" t="s">
        <v>78</v>
      </c>
      <c r="N24" s="14" t="s">
        <v>71</v>
      </c>
      <c r="O24" s="14" t="s">
        <v>73</v>
      </c>
      <c r="P24" s="39" t="s">
        <v>64</v>
      </c>
      <c r="Q24" s="42">
        <f>IF(SUMIFS(Calc_Rates!G$17:G$47,Calc_Rates!$C$17:$C$47,OP_Rates!$M24,Calc_Rates!$F$17:$F$47,OP_Rates!$O24)=0,"-",SUMIFS(Calc_Rates!G$17:G$47,Calc_Rates!$C$17:$C$47,OP_Rates!$M24,Calc_Rates!$F$17:$F$47,OP_Rates!$O24))</f>
        <v>1.3354033941276167</v>
      </c>
      <c r="R24" s="42">
        <f>IF(SUMIFS(Calc_Rates!H$17:H$47,Calc_Rates!$C$17:$C$47,OP_Rates!$M24,Calc_Rates!$F$17:$F$47,OP_Rates!$O24)=0,"-",SUMIFS(Calc_Rates!H$17:H$47,Calc_Rates!$C$17:$C$47,OP_Rates!$M24,Calc_Rates!$F$17:$F$47,OP_Rates!$O24))</f>
        <v>1.3582587560857209</v>
      </c>
      <c r="S24" s="42">
        <f>IF(SUMIFS(Calc_Rates!I$17:I$47,Calc_Rates!$C$17:$C$47,OP_Rates!$M24,Calc_Rates!$F$17:$F$47,OP_Rates!$O24)=0,"-",SUMIFS(Calc_Rates!I$17:I$47,Calc_Rates!$C$17:$C$47,OP_Rates!$M24,Calc_Rates!$F$17:$F$47,OP_Rates!$O24))</f>
        <v>1.7270556248751197</v>
      </c>
      <c r="T24" s="42">
        <f>IF(SUMIFS(Calc_Rates!J$17:J$47,Calc_Rates!$C$17:$C$47,OP_Rates!$M24,Calc_Rates!$F$17:$F$47,OP_Rates!$O24)=0,"-",SUMIFS(Calc_Rates!J$17:J$47,Calc_Rates!$C$17:$C$47,OP_Rates!$M24,Calc_Rates!$F$17:$F$47,OP_Rates!$O24))</f>
        <v>1.4593827733726006</v>
      </c>
      <c r="U24" s="42">
        <f>IF(SUMIFS(Calc_Rates!K$17:K$47,Calc_Rates!$C$17:$C$47,OP_Rates!$M24,Calc_Rates!$F$17:$F$47,OP_Rates!$O24)=0,"-",SUMIFS(Calc_Rates!K$17:K$47,Calc_Rates!$C$17:$C$47,OP_Rates!$M24,Calc_Rates!$F$17:$F$47,OP_Rates!$O24))</f>
        <v>1.2864650919455505</v>
      </c>
    </row>
    <row r="25" spans="3:21" outlineLevel="2" x14ac:dyDescent="0.25">
      <c r="C25" s="14" t="s">
        <v>79</v>
      </c>
      <c r="D25" s="14" t="s">
        <v>75</v>
      </c>
      <c r="E25" s="14" t="s">
        <v>72</v>
      </c>
      <c r="F25" s="39" t="s">
        <v>64</v>
      </c>
      <c r="G25" s="42">
        <f>IF(SUMIFS(Calc_Rates!G$62:G$140,Calc_Rates!$C$62:$C$140,OP_Rates!$C25&amp;" charge",Calc_Rates!$F$62:$F$140,OP_Rates!$E25)=0,"-",SUMIFS(Calc_Rates!G$62:G$140,Calc_Rates!$C$62:$C$140,OP_Rates!$C25&amp;" charge",Calc_Rates!$F$62:$F$140,OP_Rates!$E25))</f>
        <v>0.4709170131883692</v>
      </c>
      <c r="H25" s="42">
        <f>IF(SUMIFS(Calc_Rates!H$62:H$140,Calc_Rates!$C$62:$C$140,OP_Rates!$C25&amp;" charge",Calc_Rates!$F$62:$F$140,OP_Rates!$E25)=0,"-",SUMIFS(Calc_Rates!H$62:H$140,Calc_Rates!$C$62:$C$140,OP_Rates!$C25&amp;" charge",Calc_Rates!$F$62:$F$140,OP_Rates!$E25))</f>
        <v>0.34394423345186298</v>
      </c>
      <c r="I25" s="42">
        <f>IF(SUMIFS(Calc_Rates!I$62:I$140,Calc_Rates!$C$62:$C$140,OP_Rates!$C25&amp;" charge",Calc_Rates!$F$62:$F$140,OP_Rates!$E25)=0,"-",SUMIFS(Calc_Rates!I$62:I$140,Calc_Rates!$C$62:$C$140,OP_Rates!$C25&amp;" charge",Calc_Rates!$F$62:$F$140,OP_Rates!$E25))</f>
        <v>0.38637290186049755</v>
      </c>
      <c r="J25" s="42">
        <f>IF(SUMIFS(Calc_Rates!J$62:J$140,Calc_Rates!$C$62:$C$140,OP_Rates!$C25&amp;" charge",Calc_Rates!$F$62:$F$140,OP_Rates!$E25)=0,"-",SUMIFS(Calc_Rates!J$62:J$140,Calc_Rates!$C$62:$C$140,OP_Rates!$C25&amp;" charge",Calc_Rates!$F$62:$F$140,OP_Rates!$E25))</f>
        <v>0.40457995225803561</v>
      </c>
      <c r="K25" s="42">
        <f>IF(SUMIFS(Calc_Rates!K$62:K$140,Calc_Rates!$C$62:$C$140,OP_Rates!$C25&amp;" charge",Calc_Rates!$F$62:$F$140,OP_Rates!$E25)=0,"-",SUMIFS(Calc_Rates!K$62:K$140,Calc_Rates!$C$62:$C$140,OP_Rates!$C25&amp;" charge",Calc_Rates!$F$62:$F$140,OP_Rates!$E25))</f>
        <v>0.38231970446168834</v>
      </c>
      <c r="M25" s="14" t="s">
        <v>79</v>
      </c>
      <c r="N25" s="14" t="s">
        <v>75</v>
      </c>
      <c r="O25" s="14" t="s">
        <v>73</v>
      </c>
      <c r="P25" s="39" t="s">
        <v>64</v>
      </c>
      <c r="Q25" s="42">
        <f>IF(SUMIFS(Calc_Rates!G$62:G$140,Calc_Rates!$C$62:$C$140,OP_Rates!$M25&amp;" charge",Calc_Rates!$F$62:$F$140,OP_Rates!$O25)=0,"-",SUMIFS(Calc_Rates!G$62:G$140,Calc_Rates!$C$62:$C$140,OP_Rates!$M25&amp;" charge",Calc_Rates!$F$62:$F$140,OP_Rates!$O25))</f>
        <v>0.39462449617784889</v>
      </c>
      <c r="R25" s="42">
        <f>IF(SUMIFS(Calc_Rates!H$62:H$140,Calc_Rates!$C$62:$C$140,OP_Rates!$M25&amp;" charge",Calc_Rates!$F$62:$F$140,OP_Rates!$O25)=0,"-",SUMIFS(Calc_Rates!H$62:H$140,Calc_Rates!$C$62:$C$140,OP_Rates!$M25&amp;" charge",Calc_Rates!$F$62:$F$140,OP_Rates!$O25))</f>
        <v>0.3138421254190521</v>
      </c>
      <c r="S25" s="42">
        <f>IF(SUMIFS(Calc_Rates!I$62:I$140,Calc_Rates!$C$62:$C$140,OP_Rates!$M25&amp;" charge",Calc_Rates!$F$62:$F$140,OP_Rates!$O25)=0,"-",SUMIFS(Calc_Rates!I$62:I$140,Calc_Rates!$C$62:$C$140,OP_Rates!$M25&amp;" charge",Calc_Rates!$F$62:$F$140,OP_Rates!$O25))</f>
        <v>0.36435237278683358</v>
      </c>
      <c r="T25" s="42">
        <f>IF(SUMIFS(Calc_Rates!J$62:J$140,Calc_Rates!$C$62:$C$140,OP_Rates!$M25&amp;" charge",Calc_Rates!$F$62:$F$140,OP_Rates!$O25)=0,"-",SUMIFS(Calc_Rates!J$62:J$140,Calc_Rates!$C$62:$C$140,OP_Rates!$M25&amp;" charge",Calc_Rates!$F$62:$F$140,OP_Rates!$O25))</f>
        <v>0.3732959079263225</v>
      </c>
      <c r="U25" s="42">
        <f>IF(SUMIFS(Calc_Rates!K$62:K$140,Calc_Rates!$C$62:$C$140,OP_Rates!$M25&amp;" charge",Calc_Rates!$F$62:$F$140,OP_Rates!$O25)=0,"-",SUMIFS(Calc_Rates!K$62:K$140,Calc_Rates!$C$62:$C$140,OP_Rates!$M25&amp;" charge",Calc_Rates!$F$62:$F$140,OP_Rates!$O25))</f>
        <v>0.34462016053491745</v>
      </c>
    </row>
    <row r="26" spans="3:21" outlineLevel="2" x14ac:dyDescent="0.25">
      <c r="C26" s="14" t="s">
        <v>80</v>
      </c>
      <c r="D26" s="14" t="s">
        <v>75</v>
      </c>
      <c r="E26" s="14" t="s">
        <v>72</v>
      </c>
      <c r="F26" s="39" t="s">
        <v>64</v>
      </c>
      <c r="G26" s="42">
        <f>IF(SUMIFS(Calc_Rates!G$62:G$140,Calc_Rates!$C$62:$C$140,OP_Rates!$C26&amp;" charge",Calc_Rates!$F$62:$F$140,OP_Rates!$E26)=0,"-",SUMIFS(Calc_Rates!G$62:G$140,Calc_Rates!$C$62:$C$140,OP_Rates!$C26&amp;" charge",Calc_Rates!$F$62:$F$140,OP_Rates!$E26))</f>
        <v>0.25052329042780785</v>
      </c>
      <c r="H26" s="42">
        <f>IF(SUMIFS(Calc_Rates!H$62:H$140,Calc_Rates!$C$62:$C$140,OP_Rates!$C26&amp;" charge",Calc_Rates!$F$62:$F$140,OP_Rates!$E26)=0,"-",SUMIFS(Calc_Rates!H$62:H$140,Calc_Rates!$C$62:$C$140,OP_Rates!$C26&amp;" charge",Calc_Rates!$F$62:$F$140,OP_Rates!$E26))</f>
        <v>0.20803703345186303</v>
      </c>
      <c r="I26" s="42">
        <f>IF(SUMIFS(Calc_Rates!I$62:I$140,Calc_Rates!$C$62:$C$140,OP_Rates!$C26&amp;" charge",Calc_Rates!$F$62:$F$140,OP_Rates!$E26)=0,"-",SUMIFS(Calc_Rates!I$62:I$140,Calc_Rates!$C$62:$C$140,OP_Rates!$C26&amp;" charge",Calc_Rates!$F$62:$F$140,OP_Rates!$E26))</f>
        <v>0.24139360586049752</v>
      </c>
      <c r="J26" s="42">
        <f>IF(SUMIFS(Calc_Rates!J$62:J$140,Calc_Rates!$C$62:$C$140,OP_Rates!$C26&amp;" charge",Calc_Rates!$F$62:$F$140,OP_Rates!$E26)=0,"-",SUMIFS(Calc_Rates!J$62:J$140,Calc_Rates!$C$62:$C$140,OP_Rates!$C26&amp;" charge",Calc_Rates!$F$62:$F$140,OP_Rates!$E26))</f>
        <v>0.24509227225803557</v>
      </c>
      <c r="K26" s="42">
        <f>IF(SUMIFS(Calc_Rates!K$62:K$140,Calc_Rates!$C$62:$C$140,OP_Rates!$C26&amp;" charge",Calc_Rates!$F$62:$F$140,OP_Rates!$E26)=0,"-",SUMIFS(Calc_Rates!K$62:K$140,Calc_Rates!$C$62:$C$140,OP_Rates!$C26&amp;" charge",Calc_Rates!$F$62:$F$140,OP_Rates!$E26))</f>
        <v>0.23061474446168834</v>
      </c>
      <c r="M26" s="14" t="s">
        <v>80</v>
      </c>
      <c r="N26" s="14" t="s">
        <v>75</v>
      </c>
      <c r="O26" s="14" t="s">
        <v>73</v>
      </c>
      <c r="P26" s="39" t="s">
        <v>64</v>
      </c>
      <c r="Q26" s="42">
        <f>IF(SUMIFS(Calc_Rates!G$62:G$140,Calc_Rates!$C$62:$C$140,OP_Rates!$M26&amp;" charge",Calc_Rates!$F$62:$F$140,OP_Rates!$O26)=0,"-",SUMIFS(Calc_Rates!G$62:G$140,Calc_Rates!$C$62:$C$140,OP_Rates!$M26&amp;" charge",Calc_Rates!$F$62:$F$140,OP_Rates!$O26))</f>
        <v>0.21464908879412836</v>
      </c>
      <c r="R26" s="42">
        <f>IF(SUMIFS(Calc_Rates!H$62:H$140,Calc_Rates!$C$62:$C$140,OP_Rates!$M26&amp;" charge",Calc_Rates!$F$62:$F$140,OP_Rates!$O26)=0,"-",SUMIFS(Calc_Rates!H$62:H$140,Calc_Rates!$C$62:$C$140,OP_Rates!$M26&amp;" charge",Calc_Rates!$F$62:$F$140,OP_Rates!$O26))</f>
        <v>0.18502068541905214</v>
      </c>
      <c r="S26" s="42">
        <f>IF(SUMIFS(Calc_Rates!I$62:I$140,Calc_Rates!$C$62:$C$140,OP_Rates!$M26&amp;" charge",Calc_Rates!$F$62:$F$140,OP_Rates!$O26)=0,"-",SUMIFS(Calc_Rates!I$62:I$140,Calc_Rates!$C$62:$C$140,OP_Rates!$M26&amp;" charge",Calc_Rates!$F$62:$F$140,OP_Rates!$O26))</f>
        <v>0.20027637278683352</v>
      </c>
      <c r="T26" s="42">
        <f>IF(SUMIFS(Calc_Rates!J$62:J$140,Calc_Rates!$C$62:$C$140,OP_Rates!$M26&amp;" charge",Calc_Rates!$F$62:$F$140,OP_Rates!$O26)=0,"-",SUMIFS(Calc_Rates!J$62:J$140,Calc_Rates!$C$62:$C$140,OP_Rates!$M26&amp;" charge",Calc_Rates!$F$62:$F$140,OP_Rates!$O26))</f>
        <v>0.20405078792632245</v>
      </c>
      <c r="U26" s="42">
        <f>IF(SUMIFS(Calc_Rates!K$62:K$140,Calc_Rates!$C$62:$C$140,OP_Rates!$M26&amp;" charge",Calc_Rates!$F$62:$F$140,OP_Rates!$O26)=0,"-",SUMIFS(Calc_Rates!K$62:K$140,Calc_Rates!$C$62:$C$140,OP_Rates!$M26&amp;" charge",Calc_Rates!$F$62:$F$140,OP_Rates!$O26))</f>
        <v>0.19628384053491743</v>
      </c>
    </row>
    <row r="27" spans="3:21" outlineLevel="2" x14ac:dyDescent="0.25">
      <c r="C27" s="14" t="s">
        <v>81</v>
      </c>
      <c r="D27" s="14" t="s">
        <v>75</v>
      </c>
      <c r="E27" s="14" t="s">
        <v>72</v>
      </c>
      <c r="F27" s="39" t="s">
        <v>64</v>
      </c>
      <c r="G27" s="42">
        <f>IF(SUMIFS(Calc_Rates!G$62:G$140,Calc_Rates!$C$62:$C$140,OP_Rates!$C27&amp;" charge",Calc_Rates!$F$62:$F$140,OP_Rates!$E27)=0,"-",SUMIFS(Calc_Rates!G$62:G$140,Calc_Rates!$C$62:$C$140,OP_Rates!$C27&amp;" charge",Calc_Rates!$F$62:$F$140,OP_Rates!$E27))</f>
        <v>0.25052329042780785</v>
      </c>
      <c r="H27" s="42">
        <f>IF(SUMIFS(Calc_Rates!H$62:H$140,Calc_Rates!$C$62:$C$140,OP_Rates!$C27&amp;" charge",Calc_Rates!$F$62:$F$140,OP_Rates!$E27)=0,"-",SUMIFS(Calc_Rates!H$62:H$140,Calc_Rates!$C$62:$C$140,OP_Rates!$C27&amp;" charge",Calc_Rates!$F$62:$F$140,OP_Rates!$E27))</f>
        <v>0.18945143345186299</v>
      </c>
      <c r="I27" s="42">
        <f>IF(SUMIFS(Calc_Rates!I$62:I$140,Calc_Rates!$C$62:$C$140,OP_Rates!$C27&amp;" charge",Calc_Rates!$F$62:$F$140,OP_Rates!$E27)=0,"-",SUMIFS(Calc_Rates!I$62:I$140,Calc_Rates!$C$62:$C$140,OP_Rates!$C27&amp;" charge",Calc_Rates!$F$62:$F$140,OP_Rates!$E27))</f>
        <v>0.23560883786049752</v>
      </c>
      <c r="J27" s="42">
        <f>IF(SUMIFS(Calc_Rates!J$62:J$140,Calc_Rates!$C$62:$C$140,OP_Rates!$C27&amp;" charge",Calc_Rates!$F$62:$F$140,OP_Rates!$E27)=0,"-",SUMIFS(Calc_Rates!J$62:J$140,Calc_Rates!$C$62:$C$140,OP_Rates!$C27&amp;" charge",Calc_Rates!$F$62:$F$140,OP_Rates!$E27))</f>
        <v>0.22197643225803559</v>
      </c>
      <c r="K27" s="42">
        <f>IF(SUMIFS(Calc_Rates!K$62:K$140,Calc_Rates!$C$62:$C$140,OP_Rates!$C27&amp;" charge",Calc_Rates!$F$62:$F$140,OP_Rates!$E27)=0,"-",SUMIFS(Calc_Rates!K$62:K$140,Calc_Rates!$C$62:$C$140,OP_Rates!$C27&amp;" charge",Calc_Rates!$F$62:$F$140,OP_Rates!$E27))</f>
        <v>0.20982210446168834</v>
      </c>
      <c r="M27" s="14"/>
      <c r="N27" s="14"/>
      <c r="O27" s="14"/>
      <c r="P27" s="39" t="s">
        <v>64</v>
      </c>
      <c r="Q27" s="42"/>
      <c r="R27" s="42"/>
      <c r="S27" s="42"/>
      <c r="T27" s="42"/>
      <c r="U27" s="42"/>
    </row>
    <row r="28" spans="3:21" outlineLevel="1" x14ac:dyDescent="0.25"/>
    <row r="29" spans="3:21" ht="15.75" outlineLevel="1" x14ac:dyDescent="0.25">
      <c r="C29" s="20" t="s">
        <v>84</v>
      </c>
      <c r="M29" s="20" t="s">
        <v>85</v>
      </c>
    </row>
    <row r="30" spans="3:21" ht="15.75" outlineLevel="2" x14ac:dyDescent="0.25">
      <c r="C30" s="30" t="s">
        <v>61</v>
      </c>
      <c r="D30" s="30" t="s">
        <v>62</v>
      </c>
      <c r="E30" s="30" t="s">
        <v>63</v>
      </c>
      <c r="F30" s="30" t="s">
        <v>50</v>
      </c>
      <c r="G30" s="40" t="s">
        <v>65</v>
      </c>
      <c r="H30" s="40" t="s">
        <v>66</v>
      </c>
      <c r="I30" s="40" t="s">
        <v>67</v>
      </c>
      <c r="J30" s="40" t="s">
        <v>68</v>
      </c>
      <c r="K30" s="59" t="s">
        <v>69</v>
      </c>
      <c r="M30" s="30" t="s">
        <v>61</v>
      </c>
      <c r="N30" s="30" t="s">
        <v>62</v>
      </c>
      <c r="O30" s="30" t="s">
        <v>63</v>
      </c>
      <c r="P30" s="30" t="s">
        <v>50</v>
      </c>
      <c r="Q30" s="40" t="s">
        <v>65</v>
      </c>
      <c r="R30" s="40" t="s">
        <v>66</v>
      </c>
      <c r="S30" s="40" t="s">
        <v>67</v>
      </c>
      <c r="T30" s="40" t="s">
        <v>68</v>
      </c>
      <c r="U30" s="59" t="s">
        <v>69</v>
      </c>
    </row>
    <row r="31" spans="3:21" outlineLevel="2" x14ac:dyDescent="0.25">
      <c r="C31" s="39" t="s">
        <v>86</v>
      </c>
      <c r="D31" s="39" t="s">
        <v>71</v>
      </c>
      <c r="E31" s="39" t="s">
        <v>72</v>
      </c>
      <c r="F31" s="14" t="s">
        <v>87</v>
      </c>
      <c r="G31" s="122"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122"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122"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122"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122"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39" t="s">
        <v>86</v>
      </c>
      <c r="N31" s="39" t="s">
        <v>71</v>
      </c>
      <c r="O31" s="39" t="s">
        <v>73</v>
      </c>
      <c r="P31" s="14" t="s">
        <v>87</v>
      </c>
      <c r="Q31" s="122"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122"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122"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122"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122"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x14ac:dyDescent="0.25">
      <c r="C32" s="39" t="s">
        <v>88</v>
      </c>
      <c r="D32" s="39" t="s">
        <v>71</v>
      </c>
      <c r="E32" s="39" t="s">
        <v>72</v>
      </c>
      <c r="F32" s="14" t="s">
        <v>87</v>
      </c>
      <c r="G32" s="122"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122"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122"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122"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122"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39" t="s">
        <v>88</v>
      </c>
      <c r="N32" s="39" t="s">
        <v>71</v>
      </c>
      <c r="O32" s="39" t="s">
        <v>73</v>
      </c>
      <c r="P32" s="14" t="s">
        <v>87</v>
      </c>
      <c r="Q32" s="122"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122"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122"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122"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122"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x14ac:dyDescent="0.25">
      <c r="C33" s="39" t="s">
        <v>81</v>
      </c>
      <c r="D33" s="39" t="s">
        <v>75</v>
      </c>
      <c r="E33" s="39" t="s">
        <v>72</v>
      </c>
      <c r="F33" s="14" t="s">
        <v>87</v>
      </c>
      <c r="G33" s="122"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122"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122"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122"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122"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39"/>
      <c r="N33" s="39"/>
      <c r="O33" s="39"/>
      <c r="P33" s="14"/>
      <c r="Q33" s="122"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122"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122"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122"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122"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x14ac:dyDescent="0.25">
      <c r="C34" s="39" t="s">
        <v>74</v>
      </c>
      <c r="D34" s="39" t="s">
        <v>75</v>
      </c>
      <c r="E34" s="39" t="s">
        <v>72</v>
      </c>
      <c r="F34" s="14" t="s">
        <v>89</v>
      </c>
      <c r="G34" s="122"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6.604688478961399E-4</v>
      </c>
      <c r="H34" s="122"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122"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122"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122"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39" t="s">
        <v>74</v>
      </c>
      <c r="N34" s="39" t="s">
        <v>75</v>
      </c>
      <c r="O34" s="39" t="s">
        <v>73</v>
      </c>
      <c r="P34" s="14" t="s">
        <v>89</v>
      </c>
      <c r="Q34" s="122"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6.604688478961399E-4</v>
      </c>
      <c r="R34" s="122"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122"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122"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122"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x14ac:dyDescent="0.25">
      <c r="C35" s="39" t="s">
        <v>76</v>
      </c>
      <c r="D35" s="39" t="s">
        <v>75</v>
      </c>
      <c r="E35" s="39" t="s">
        <v>72</v>
      </c>
      <c r="F35" s="14" t="s">
        <v>89</v>
      </c>
      <c r="G35" s="122"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6.604688478961399E-4</v>
      </c>
      <c r="H35" s="122"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122"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122"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122"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39" t="s">
        <v>76</v>
      </c>
      <c r="N35" s="39" t="s">
        <v>75</v>
      </c>
      <c r="O35" s="39" t="s">
        <v>73</v>
      </c>
      <c r="P35" s="14" t="s">
        <v>89</v>
      </c>
      <c r="Q35" s="122"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6.604688478961399E-4</v>
      </c>
      <c r="R35" s="122"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122"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122"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122"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x14ac:dyDescent="0.25">
      <c r="C36" s="39" t="s">
        <v>77</v>
      </c>
      <c r="D36" s="39" t="s">
        <v>75</v>
      </c>
      <c r="E36" s="39" t="s">
        <v>72</v>
      </c>
      <c r="F36" s="14" t="s">
        <v>89</v>
      </c>
      <c r="G36" s="122"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122"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6.3586744515789766E-4</v>
      </c>
      <c r="I36" s="122"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6.360885634276712E-4</v>
      </c>
      <c r="J36" s="122"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6.5195693584001928E-4</v>
      </c>
      <c r="K36" s="122"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6.3705837898588545E-4</v>
      </c>
      <c r="M36" s="39" t="s">
        <v>77</v>
      </c>
      <c r="N36" s="39" t="s">
        <v>75</v>
      </c>
      <c r="O36" s="39" t="s">
        <v>73</v>
      </c>
      <c r="P36" s="14" t="s">
        <v>89</v>
      </c>
      <c r="Q36" s="122"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122"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6.3586744515789766E-4</v>
      </c>
      <c r="S36" s="122"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6.360885634276712E-4</v>
      </c>
      <c r="T36" s="122"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6.5195693584001928E-4</v>
      </c>
      <c r="U36" s="122"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6.3705837898588545E-4</v>
      </c>
    </row>
    <row r="37" spans="3:21" outlineLevel="2" x14ac:dyDescent="0.25">
      <c r="C37" s="39" t="s">
        <v>79</v>
      </c>
      <c r="D37" s="39" t="s">
        <v>75</v>
      </c>
      <c r="E37" s="39" t="s">
        <v>72</v>
      </c>
      <c r="F37" s="14" t="s">
        <v>89</v>
      </c>
      <c r="G37" s="122"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6.604688478961399E-4</v>
      </c>
      <c r="H37" s="122"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6.3586744515789766E-4</v>
      </c>
      <c r="I37" s="122"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6.360885634276712E-4</v>
      </c>
      <c r="J37" s="122"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6.5195693584001928E-4</v>
      </c>
      <c r="K37" s="122"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6.3705837898588545E-4</v>
      </c>
      <c r="M37" s="39" t="s">
        <v>79</v>
      </c>
      <c r="N37" s="39" t="s">
        <v>75</v>
      </c>
      <c r="O37" s="39" t="s">
        <v>73</v>
      </c>
      <c r="P37" s="14" t="s">
        <v>89</v>
      </c>
      <c r="Q37" s="122"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6.604688478961399E-4</v>
      </c>
      <c r="R37" s="122"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6.3586744515789766E-4</v>
      </c>
      <c r="S37" s="122"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6.360885634276712E-4</v>
      </c>
      <c r="T37" s="122"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6.5195693584001928E-4</v>
      </c>
      <c r="U37" s="122"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6.3705837898588545E-4</v>
      </c>
    </row>
    <row r="38" spans="3:21" outlineLevel="2" x14ac:dyDescent="0.25">
      <c r="C38" s="39" t="s">
        <v>80</v>
      </c>
      <c r="D38" s="39" t="s">
        <v>75</v>
      </c>
      <c r="E38" s="39" t="s">
        <v>72</v>
      </c>
      <c r="F38" s="14" t="s">
        <v>89</v>
      </c>
      <c r="G38" s="122"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6.604688478961399E-4</v>
      </c>
      <c r="H38" s="122"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6.3586744515789766E-4</v>
      </c>
      <c r="I38" s="122"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6.360885634276712E-4</v>
      </c>
      <c r="J38" s="122"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6.5195693584001928E-4</v>
      </c>
      <c r="K38" s="122"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6.3705837898588545E-4</v>
      </c>
      <c r="M38" s="39" t="s">
        <v>80</v>
      </c>
      <c r="N38" s="39" t="s">
        <v>75</v>
      </c>
      <c r="O38" s="39" t="s">
        <v>73</v>
      </c>
      <c r="P38" s="14" t="s">
        <v>89</v>
      </c>
      <c r="Q38" s="122"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6.604688478961399E-4</v>
      </c>
      <c r="R38" s="122"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6.3586744515789766E-4</v>
      </c>
      <c r="S38" s="122"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6.360885634276712E-4</v>
      </c>
      <c r="T38" s="122"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6.5195693584001928E-4</v>
      </c>
      <c r="U38" s="122"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6.3705837898588545E-4</v>
      </c>
    </row>
    <row r="39" spans="3:21" outlineLevel="2" x14ac:dyDescent="0.25">
      <c r="C39" s="39" t="s">
        <v>81</v>
      </c>
      <c r="D39" s="39" t="s">
        <v>75</v>
      </c>
      <c r="E39" s="39" t="s">
        <v>72</v>
      </c>
      <c r="F39" s="14" t="s">
        <v>89</v>
      </c>
      <c r="G39" s="122"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6.604688478961399E-4</v>
      </c>
      <c r="H39" s="122"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6.3586744515789766E-4</v>
      </c>
      <c r="I39" s="122"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6.360885634276712E-4</v>
      </c>
      <c r="J39" s="122"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6.5195693584001928E-4</v>
      </c>
      <c r="K39" s="122"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6.3705837898588545E-4</v>
      </c>
      <c r="M39" s="39"/>
      <c r="N39" s="39"/>
      <c r="O39" s="39"/>
      <c r="P39" s="14"/>
      <c r="Q39" s="122"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122"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122"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122"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122"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x14ac:dyDescent="0.25"/>
    <row r="41" spans="3:21" ht="15.75" hidden="1" outlineLevel="1" x14ac:dyDescent="0.25">
      <c r="C41" s="57" t="s">
        <v>16</v>
      </c>
    </row>
    <row r="42" spans="3:21" ht="15.75" hidden="1" outlineLevel="2" x14ac:dyDescent="0.25">
      <c r="C42" s="20" t="str">
        <f>C$7&amp;" - checks"</f>
        <v>VDO residential rates - checks</v>
      </c>
      <c r="M42" s="20" t="str">
        <f>M$7&amp;" - checks"</f>
        <v>VDO small business rates - checks</v>
      </c>
    </row>
    <row r="43" spans="3:21" ht="15.75" hidden="1" outlineLevel="2" x14ac:dyDescent="0.25">
      <c r="C43" s="29" t="s">
        <v>61</v>
      </c>
      <c r="D43" s="29" t="s">
        <v>62</v>
      </c>
      <c r="E43" s="29" t="s">
        <v>63</v>
      </c>
      <c r="G43" s="32" t="s">
        <v>65</v>
      </c>
      <c r="H43" s="32" t="s">
        <v>66</v>
      </c>
      <c r="I43" s="32" t="s">
        <v>67</v>
      </c>
      <c r="J43" s="32" t="s">
        <v>68</v>
      </c>
      <c r="K43" s="32" t="s">
        <v>69</v>
      </c>
      <c r="M43" s="29" t="s">
        <v>61</v>
      </c>
      <c r="N43" s="29" t="s">
        <v>62</v>
      </c>
      <c r="O43" s="29" t="s">
        <v>63</v>
      </c>
      <c r="Q43" s="32" t="s">
        <v>65</v>
      </c>
      <c r="R43" s="32" t="s">
        <v>66</v>
      </c>
      <c r="S43" s="32" t="s">
        <v>67</v>
      </c>
      <c r="T43" s="32" t="s">
        <v>68</v>
      </c>
      <c r="U43" s="32" t="s">
        <v>69</v>
      </c>
    </row>
    <row r="44" spans="3:21" ht="15.75" hidden="1" outlineLevel="2" x14ac:dyDescent="0.25">
      <c r="C44" s="39" t="s">
        <v>70</v>
      </c>
      <c r="D44" s="39" t="s">
        <v>71</v>
      </c>
      <c r="E44" s="39" t="s">
        <v>72</v>
      </c>
      <c r="G44" s="67">
        <f>IF(ROUND(G9,4)=ROUND(
SUMIFS(OP_Rates_RES_1[Ausnet],OP_Rates_RES_1[[Rate name]:[Rate name]],$C44)+
SUMIFS(OP_RatesTU_RES_1[Ausnet],OP_RatesTU_RES_1[[Rate name]:[Rate name]],
IF($D44&lt;&gt;"$",$C44,LEFT($C44,LEN($C44)-FIND(" - supply",$C44)-1))),4),
0,1)</f>
        <v>0</v>
      </c>
      <c r="H44" s="67">
        <f>IF(ROUND(H9,4)=ROUND(
SUMIFS(OP_Rates_RES_1[Citipower],OP_Rates_RES_1[[Rate name]:[Rate name]],$C44)+
SUMIFS(OP_RatesTU_RES_1[Citipower],OP_RatesTU_RES_1[[Rate name]:[Rate name]],
IF($D44&lt;&gt;"$",$C44,LEFT($C44,LEN($C44)-FIND(" - supply",$C44)-1))),4),
0,1)</f>
        <v>0</v>
      </c>
      <c r="I44" s="67">
        <f>IF(ROUND(I9,4)=ROUND(
SUMIFS(OP_Rates_RES_1[Jemena],OP_Rates_RES_1[[Rate name]:[Rate name]],$C44)+
SUMIFS(OP_RatesTU_RES_1[Jemena],OP_RatesTU_RES_1[[Rate name]:[Rate name]],
IF($D44&lt;&gt;"$",$C44,LEFT($C44,LEN($C44)-FIND(" - supply",$C44)-1))),4),
0,1)</f>
        <v>0</v>
      </c>
      <c r="J44" s="67">
        <f>IF(ROUND(J9,4)=ROUND(
SUMIFS(OP_Rates_RES_1[Powercor],OP_Rates_RES_1[[Rate name]:[Rate name]],$C44)+
SUMIFS(OP_RatesTU_RES_1[Powercor],OP_RatesTU_RES_1[[Rate name]:[Rate name]],
IF($D44&lt;&gt;"$",$C44,LEFT($C44,LEN($C44)-FIND(" - supply",$C44)-1))),4),
0,1)</f>
        <v>0</v>
      </c>
      <c r="K44" s="67">
        <f>IF(ROUND(K9,4)=ROUND(
SUMIFS(OP_Rates_RES_1[United Energy],OP_Rates_RES_1[[Rate name]:[Rate name]],$C44)+
SUMIFS(OP_RatesTU_RES_1[United Energy],OP_RatesTU_RES_1[[Rate name]:[Rate name]],
IF($D44&lt;&gt;"$",$C44,LEFT($C44,LEN($C44)-FIND(" - supply",$C44)-1))),4),
0,1)</f>
        <v>0</v>
      </c>
      <c r="M44" s="39" t="s">
        <v>70</v>
      </c>
      <c r="N44" s="39" t="s">
        <v>71</v>
      </c>
      <c r="O44" s="39" t="s">
        <v>73</v>
      </c>
      <c r="Q44" s="67">
        <f>IF(ROUND(Q9,4)=ROUND(
SUMIFS(OP_Rates_SME_1[Ausnet],OP_Rates_SME_1[[Rate name]:[Rate name]],$C44)+
SUMIFS(OP_RatesTU_SME_1[Ausnet],OP_RatesTU_SME_1[[Rate name]:[Rate name]],
IF($D44&lt;&gt;"$",$C44,LEFT($C44,LEN($C44)-FIND(" - supply",$C44)-1))),4),
0,1)</f>
        <v>0</v>
      </c>
      <c r="R44" s="67">
        <f>IF(ROUND(R9,4)=ROUND(
SUMIFS(OP_Rates_SME_1[Citipower],OP_Rates_SME_1[[Rate name]:[Rate name]],$C44)+
SUMIFS(OP_RatesTU_SME_1[Citipower],OP_RatesTU_SME_1[[Rate name]:[Rate name]],
IF($D44&lt;&gt;"$",$C44,LEFT($C44,LEN($C44)-FIND(" - supply",$C44)-1))),4),
0,1)</f>
        <v>0</v>
      </c>
      <c r="S44" s="67">
        <f>IF(ROUND(S9,4)=ROUND(
SUMIFS(OP_Rates_SME_1[Jemena],OP_Rates_SME_1[[Rate name]:[Rate name]],$C44)+
SUMIFS(OP_RatesTU_SME_1[Jemena],OP_RatesTU_SME_1[[Rate name]:[Rate name]],
IF($D44&lt;&gt;"$",$C44,LEFT($C44,LEN($C44)-FIND(" - supply",$C44)-1))),4),
0,1)</f>
        <v>0</v>
      </c>
      <c r="T44" s="67">
        <f>IF(ROUND(T9,4)=ROUND(
SUMIFS(OP_Rates_SME_1[Powercor],OP_Rates_SME_1[[Rate name]:[Rate name]],$C44)+
SUMIFS(OP_RatesTU_SME_1[Powercor],OP_RatesTU_SME_1[[Rate name]:[Rate name]],
IF($D44&lt;&gt;"$",$C44,LEFT($C44,LEN($C44)-FIND(" - supply",$C44)-1))),4),
0,1)</f>
        <v>0</v>
      </c>
      <c r="U44" s="67">
        <f>IF(ROUND(U9,4)=ROUND(
SUMIFS(OP_Rates_SME_1[United Energy],OP_Rates_SME_1[[Rate name]:[Rate name]],$C44)+
SUMIFS(OP_RatesTU_SME_1[United Energy],OP_RatesTU_SME_1[[Rate name]:[Rate name]],
IF($D44&lt;&gt;"$",$C44,LEFT($C44,LEN($C44)-FIND(" - supply",$C44)-1))),4),
0,1)</f>
        <v>0</v>
      </c>
    </row>
    <row r="45" spans="3:21" ht="15.75" hidden="1" outlineLevel="2" x14ac:dyDescent="0.25">
      <c r="C45" s="39" t="s">
        <v>74</v>
      </c>
      <c r="D45" s="39" t="s">
        <v>75</v>
      </c>
      <c r="E45" s="39" t="s">
        <v>72</v>
      </c>
      <c r="G45" s="67">
        <f>IF(ROUND(G10,4)=ROUND(
SUMIFS(OP_Rates_RES_1[Ausnet],OP_Rates_RES_1[[Rate name]:[Rate name]],$C45)+
SUMIFS(OP_RatesTU_RES_1[Ausnet],OP_RatesTU_RES_1[[Rate name]:[Rate name]],
IF($D45&lt;&gt;"$",$C45,LEFT($C45,LEN($C45)-FIND(" - supply",$C45)-1))),4),
0,1)</f>
        <v>0</v>
      </c>
      <c r="H45" s="67">
        <f>IF(ROUND(H10,4)=ROUND(
SUMIFS(OP_Rates_RES_1[Citipower],OP_Rates_RES_1[[Rate name]:[Rate name]],$C45)+
SUMIFS(OP_RatesTU_RES_1[Citipower],OP_RatesTU_RES_1[[Rate name]:[Rate name]],
IF($D45&lt;&gt;"$",$C45,LEFT($C45,LEN($C45)-FIND(" - supply",$C45)-1))),4),
0,1)</f>
        <v>0</v>
      </c>
      <c r="I45" s="67">
        <f>IF(ROUND(I10,4)=ROUND(
SUMIFS(OP_Rates_RES_1[Jemena],OP_Rates_RES_1[[Rate name]:[Rate name]],$C45)+
SUMIFS(OP_RatesTU_RES_1[Jemena],OP_RatesTU_RES_1[[Rate name]:[Rate name]],
IF($D45&lt;&gt;"$",$C45,LEFT($C45,LEN($C45)-FIND(" - supply",$C45)-1))),4),
0,1)</f>
        <v>0</v>
      </c>
      <c r="J45" s="67">
        <f>IF(ROUND(J10,4)=ROUND(
SUMIFS(OP_Rates_RES_1[Powercor],OP_Rates_RES_1[[Rate name]:[Rate name]],$C45)+
SUMIFS(OP_RatesTU_RES_1[Powercor],OP_RatesTU_RES_1[[Rate name]:[Rate name]],
IF($D45&lt;&gt;"$",$C45,LEFT($C45,LEN($C45)-FIND(" - supply",$C45)-1))),4),
0,1)</f>
        <v>0</v>
      </c>
      <c r="K45" s="67">
        <f>IF(ROUND(K10,4)=ROUND(
SUMIFS(OP_Rates_RES_1[United Energy],OP_Rates_RES_1[[Rate name]:[Rate name]],$C45)+
SUMIFS(OP_RatesTU_RES_1[United Energy],OP_RatesTU_RES_1[[Rate name]:[Rate name]],
IF($D45&lt;&gt;"$",$C45,LEFT($C45,LEN($C45)-FIND(" - supply",$C45)-1))),4),
0,1)</f>
        <v>0</v>
      </c>
      <c r="M45" s="39" t="s">
        <v>74</v>
      </c>
      <c r="N45" s="39" t="s">
        <v>75</v>
      </c>
      <c r="O45" s="39" t="s">
        <v>73</v>
      </c>
      <c r="Q45" s="67">
        <f>IF(ROUND(Q10,4)=ROUND(
SUMIFS(OP_Rates_SME_1[Ausnet],OP_Rates_SME_1[[Rate name]:[Rate name]],$C45)+
SUMIFS(OP_RatesTU_SME_1[Ausnet],OP_RatesTU_SME_1[[Rate name]:[Rate name]],
IF($D45&lt;&gt;"$",$C45,LEFT($C45,LEN($C45)-FIND(" - supply",$C45)-1))),4),
0,1)</f>
        <v>0</v>
      </c>
      <c r="R45" s="67">
        <f>IF(ROUND(R10,4)=ROUND(
SUMIFS(OP_Rates_SME_1[Citipower],OP_Rates_SME_1[[Rate name]:[Rate name]],$C45)+
SUMIFS(OP_RatesTU_SME_1[Citipower],OP_RatesTU_SME_1[[Rate name]:[Rate name]],
IF($D45&lt;&gt;"$",$C45,LEFT($C45,LEN($C45)-FIND(" - supply",$C45)-1))),4),
0,1)</f>
        <v>0</v>
      </c>
      <c r="S45" s="67">
        <f>IF(ROUND(S10,4)=ROUND(
SUMIFS(OP_Rates_SME_1[Jemena],OP_Rates_SME_1[[Rate name]:[Rate name]],$C45)+
SUMIFS(OP_RatesTU_SME_1[Jemena],OP_RatesTU_SME_1[[Rate name]:[Rate name]],
IF($D45&lt;&gt;"$",$C45,LEFT($C45,LEN($C45)-FIND(" - supply",$C45)-1))),4),
0,1)</f>
        <v>0</v>
      </c>
      <c r="T45" s="67">
        <f>IF(ROUND(T10,4)=ROUND(
SUMIFS(OP_Rates_SME_1[Powercor],OP_Rates_SME_1[[Rate name]:[Rate name]],$C45)+
SUMIFS(OP_RatesTU_SME_1[Powercor],OP_RatesTU_SME_1[[Rate name]:[Rate name]],
IF($D45&lt;&gt;"$",$C45,LEFT($C45,LEN($C45)-FIND(" - supply",$C45)-1))),4),
0,1)</f>
        <v>0</v>
      </c>
      <c r="U45" s="67">
        <f>IF(ROUND(U10,4)=ROUND(
SUMIFS(OP_Rates_SME_1[United Energy],OP_Rates_SME_1[[Rate name]:[Rate name]],$C45)+
SUMIFS(OP_RatesTU_SME_1[United Energy],OP_RatesTU_SME_1[[Rate name]:[Rate name]],
IF($D45&lt;&gt;"$",$C45,LEFT($C45,LEN($C45)-FIND(" - supply",$C45)-1))),4),
0,1)</f>
        <v>0</v>
      </c>
    </row>
    <row r="46" spans="3:21" ht="15.75" hidden="1" outlineLevel="2" x14ac:dyDescent="0.25">
      <c r="C46" s="39" t="s">
        <v>76</v>
      </c>
      <c r="D46" s="39" t="s">
        <v>75</v>
      </c>
      <c r="E46" s="39" t="s">
        <v>72</v>
      </c>
      <c r="G46" s="67">
        <f>IF(ROUND(G11,4)=ROUND(
SUMIFS(OP_Rates_RES_1[Ausnet],OP_Rates_RES_1[[Rate name]:[Rate name]],$C46)+
SUMIFS(OP_RatesTU_RES_1[Ausnet],OP_RatesTU_RES_1[[Rate name]:[Rate name]],
IF($D46&lt;&gt;"$",$C46,LEFT($C46,LEN($C46)-FIND(" - supply",$C46)-1))),4),
0,1)</f>
        <v>0</v>
      </c>
      <c r="H46" s="67">
        <f>IF(ROUND(H11,4)=ROUND(
SUMIFS(OP_Rates_RES_1[Citipower],OP_Rates_RES_1[[Rate name]:[Rate name]],$C46)+
SUMIFS(OP_RatesTU_RES_1[Citipower],OP_RatesTU_RES_1[[Rate name]:[Rate name]],
IF($D46&lt;&gt;"$",$C46,LEFT($C46,LEN($C46)-FIND(" - supply",$C46)-1))),4),
0,1)</f>
        <v>0</v>
      </c>
      <c r="I46" s="67">
        <f>IF(ROUND(I11,4)=ROUND(
SUMIFS(OP_Rates_RES_1[Jemena],OP_Rates_RES_1[[Rate name]:[Rate name]],$C46)+
SUMIFS(OP_RatesTU_RES_1[Jemena],OP_RatesTU_RES_1[[Rate name]:[Rate name]],
IF($D46&lt;&gt;"$",$C46,LEFT($C46,LEN($C46)-FIND(" - supply",$C46)-1))),4),
0,1)</f>
        <v>0</v>
      </c>
      <c r="J46" s="67">
        <f>IF(ROUND(J11,4)=ROUND(
SUMIFS(OP_Rates_RES_1[Powercor],OP_Rates_RES_1[[Rate name]:[Rate name]],$C46)+
SUMIFS(OP_RatesTU_RES_1[Powercor],OP_RatesTU_RES_1[[Rate name]:[Rate name]],
IF($D46&lt;&gt;"$",$C46,LEFT($C46,LEN($C46)-FIND(" - supply",$C46)-1))),4),
0,1)</f>
        <v>0</v>
      </c>
      <c r="K46" s="67">
        <f>IF(ROUND(K11,4)=ROUND(
SUMIFS(OP_Rates_RES_1[United Energy],OP_Rates_RES_1[[Rate name]:[Rate name]],$C46)+
SUMIFS(OP_RatesTU_RES_1[United Energy],OP_RatesTU_RES_1[[Rate name]:[Rate name]],
IF($D46&lt;&gt;"$",$C46,LEFT($C46,LEN($C46)-FIND(" - supply",$C46)-1))),4),
0,1)</f>
        <v>0</v>
      </c>
      <c r="M46" s="39" t="s">
        <v>76</v>
      </c>
      <c r="N46" s="39" t="s">
        <v>75</v>
      </c>
      <c r="O46" s="39" t="s">
        <v>73</v>
      </c>
      <c r="Q46" s="67">
        <f>IF(ROUND(Q11,4)=ROUND(
SUMIFS(OP_Rates_SME_1[Ausnet],OP_Rates_SME_1[[Rate name]:[Rate name]],$C46)+
SUMIFS(OP_RatesTU_SME_1[Ausnet],OP_RatesTU_SME_1[[Rate name]:[Rate name]],
IF($D46&lt;&gt;"$",$C46,LEFT($C46,LEN($C46)-FIND(" - supply",$C46)-1))),4),
0,1)</f>
        <v>0</v>
      </c>
      <c r="R46" s="67">
        <f>IF(ROUND(R11,4)=ROUND(
SUMIFS(OP_Rates_SME_1[Citipower],OP_Rates_SME_1[[Rate name]:[Rate name]],$C46)+
SUMIFS(OP_RatesTU_SME_1[Citipower],OP_RatesTU_SME_1[[Rate name]:[Rate name]],
IF($D46&lt;&gt;"$",$C46,LEFT($C46,LEN($C46)-FIND(" - supply",$C46)-1))),4),
0,1)</f>
        <v>0</v>
      </c>
      <c r="S46" s="67">
        <f>IF(ROUND(S11,4)=ROUND(
SUMIFS(OP_Rates_SME_1[Jemena],OP_Rates_SME_1[[Rate name]:[Rate name]],$C46)+
SUMIFS(OP_RatesTU_SME_1[Jemena],OP_RatesTU_SME_1[[Rate name]:[Rate name]],
IF($D46&lt;&gt;"$",$C46,LEFT($C46,LEN($C46)-FIND(" - supply",$C46)-1))),4),
0,1)</f>
        <v>0</v>
      </c>
      <c r="T46" s="67">
        <f>IF(ROUND(T11,4)=ROUND(
SUMIFS(OP_Rates_SME_1[Powercor],OP_Rates_SME_1[[Rate name]:[Rate name]],$C46)+
SUMIFS(OP_RatesTU_SME_1[Powercor],OP_RatesTU_SME_1[[Rate name]:[Rate name]],
IF($D46&lt;&gt;"$",$C46,LEFT($C46,LEN($C46)-FIND(" - supply",$C46)-1))),4),
0,1)</f>
        <v>0</v>
      </c>
      <c r="U46" s="67">
        <f>IF(ROUND(U11,4)=ROUND(
SUMIFS(OP_Rates_SME_1[United Energy],OP_Rates_SME_1[[Rate name]:[Rate name]],$C46)+
SUMIFS(OP_RatesTU_SME_1[United Energy],OP_RatesTU_SME_1[[Rate name]:[Rate name]],
IF($D46&lt;&gt;"$",$C46,LEFT($C46,LEN($C46)-FIND(" - supply",$C46)-1))),4),
0,1)</f>
        <v>0</v>
      </c>
    </row>
    <row r="47" spans="3:21" ht="15.75" hidden="1" outlineLevel="2" x14ac:dyDescent="0.25">
      <c r="C47" s="39" t="s">
        <v>77</v>
      </c>
      <c r="D47" s="39" t="s">
        <v>75</v>
      </c>
      <c r="E47" s="39" t="s">
        <v>72</v>
      </c>
      <c r="G47" s="67">
        <f>IF(ROUND(G12,4)=ROUND(
SUMIFS(OP_Rates_RES_1[Ausnet],OP_Rates_RES_1[[Rate name]:[Rate name]],$C47)+
SUMIFS(OP_RatesTU_RES_1[Ausnet],OP_RatesTU_RES_1[[Rate name]:[Rate name]],
IF($D47&lt;&gt;"$",$C47,LEFT($C47,LEN($C47)-FIND(" - supply",$C47)-1))),4),
0,1)</f>
        <v>0</v>
      </c>
      <c r="H47" s="67">
        <f>IF(ROUND(H12,4)=ROUND(
SUMIFS(OP_Rates_RES_1[Citipower],OP_Rates_RES_1[[Rate name]:[Rate name]],$C47)+
SUMIFS(OP_RatesTU_RES_1[Citipower],OP_RatesTU_RES_1[[Rate name]:[Rate name]],
IF($D47&lt;&gt;"$",$C47,LEFT($C47,LEN($C47)-FIND(" - supply",$C47)-1))),4),
0,1)</f>
        <v>0</v>
      </c>
      <c r="I47" s="67">
        <f>IF(ROUND(I12,4)=ROUND(
SUMIFS(OP_Rates_RES_1[Jemena],OP_Rates_RES_1[[Rate name]:[Rate name]],$C47)+
SUMIFS(OP_RatesTU_RES_1[Jemena],OP_RatesTU_RES_1[[Rate name]:[Rate name]],
IF($D47&lt;&gt;"$",$C47,LEFT($C47,LEN($C47)-FIND(" - supply",$C47)-1))),4),
0,1)</f>
        <v>0</v>
      </c>
      <c r="J47" s="67">
        <f>IF(ROUND(J12,4)=ROUND(
SUMIFS(OP_Rates_RES_1[Powercor],OP_Rates_RES_1[[Rate name]:[Rate name]],$C47)+
SUMIFS(OP_RatesTU_RES_1[Powercor],OP_RatesTU_RES_1[[Rate name]:[Rate name]],
IF($D47&lt;&gt;"$",$C47,LEFT($C47,LEN($C47)-FIND(" - supply",$C47)-1))),4),
0,1)</f>
        <v>0</v>
      </c>
      <c r="K47" s="67">
        <f>IF(ROUND(K12,4)=ROUND(
SUMIFS(OP_Rates_RES_1[United Energy],OP_Rates_RES_1[[Rate name]:[Rate name]],$C47)+
SUMIFS(OP_RatesTU_RES_1[United Energy],OP_RatesTU_RES_1[[Rate name]:[Rate name]],
IF($D47&lt;&gt;"$",$C47,LEFT($C47,LEN($C47)-FIND(" - supply",$C47)-1))),4),
0,1)</f>
        <v>0</v>
      </c>
      <c r="M47" s="39" t="s">
        <v>77</v>
      </c>
      <c r="N47" s="39" t="s">
        <v>75</v>
      </c>
      <c r="O47" s="39" t="s">
        <v>73</v>
      </c>
      <c r="Q47" s="67">
        <f>IF(ROUND(Q12,4)=ROUND(
SUMIFS(OP_Rates_SME_1[Ausnet],OP_Rates_SME_1[[Rate name]:[Rate name]],$C47)+
SUMIFS(OP_RatesTU_SME_1[Ausnet],OP_RatesTU_SME_1[[Rate name]:[Rate name]],
IF($D47&lt;&gt;"$",$C47,LEFT($C47,LEN($C47)-FIND(" - supply",$C47)-1))),4),
0,1)</f>
        <v>0</v>
      </c>
      <c r="R47" s="67">
        <f>IF(ROUND(R12,4)=ROUND(
SUMIFS(OP_Rates_SME_1[Citipower],OP_Rates_SME_1[[Rate name]:[Rate name]],$C47)+
SUMIFS(OP_RatesTU_SME_1[Citipower],OP_RatesTU_SME_1[[Rate name]:[Rate name]],
IF($D47&lt;&gt;"$",$C47,LEFT($C47,LEN($C47)-FIND(" - supply",$C47)-1))),4),
0,1)</f>
        <v>0</v>
      </c>
      <c r="S47" s="67">
        <f>IF(ROUND(S12,4)=ROUND(
SUMIFS(OP_Rates_SME_1[Jemena],OP_Rates_SME_1[[Rate name]:[Rate name]],$C47)+
SUMIFS(OP_RatesTU_SME_1[Jemena],OP_RatesTU_SME_1[[Rate name]:[Rate name]],
IF($D47&lt;&gt;"$",$C47,LEFT($C47,LEN($C47)-FIND(" - supply",$C47)-1))),4),
0,1)</f>
        <v>0</v>
      </c>
      <c r="T47" s="67">
        <f>IF(ROUND(T12,4)=ROUND(
SUMIFS(OP_Rates_SME_1[Powercor],OP_Rates_SME_1[[Rate name]:[Rate name]],$C47)+
SUMIFS(OP_RatesTU_SME_1[Powercor],OP_RatesTU_SME_1[[Rate name]:[Rate name]],
IF($D47&lt;&gt;"$",$C47,LEFT($C47,LEN($C47)-FIND(" - supply",$C47)-1))),4),
0,1)</f>
        <v>0</v>
      </c>
      <c r="U47" s="67">
        <f>IF(ROUND(U12,4)=ROUND(
SUMIFS(OP_Rates_SME_1[United Energy],OP_Rates_SME_1[[Rate name]:[Rate name]],$C47)+
SUMIFS(OP_RatesTU_SME_1[United Energy],OP_RatesTU_SME_1[[Rate name]:[Rate name]],
IF($D47&lt;&gt;"$",$C47,LEFT($C47,LEN($C47)-FIND(" - supply",$C47)-1))),4),
0,1)</f>
        <v>0</v>
      </c>
    </row>
    <row r="48" spans="3:21" ht="15.75" hidden="1" outlineLevel="2" x14ac:dyDescent="0.25">
      <c r="C48" s="39" t="s">
        <v>78</v>
      </c>
      <c r="D48" s="39" t="s">
        <v>71</v>
      </c>
      <c r="E48" s="39" t="s">
        <v>72</v>
      </c>
      <c r="G48" s="67">
        <f>IF(ROUND(G13,4)=ROUND(
SUMIFS(OP_Rates_RES_1[Ausnet],OP_Rates_RES_1[[Rate name]:[Rate name]],$C48)+
SUMIFS(OP_RatesTU_RES_1[Ausnet],OP_RatesTU_RES_1[[Rate name]:[Rate name]],
IF($D48&lt;&gt;"$",$C48,LEFT($C48,LEN($C48)-FIND(" - supply",$C48)-1))),4),
0,1)</f>
        <v>0</v>
      </c>
      <c r="H48" s="67">
        <f>IF(ROUND(H13,4)=ROUND(
SUMIFS(OP_Rates_RES_1[Citipower],OP_Rates_RES_1[[Rate name]:[Rate name]],$C48)+
SUMIFS(OP_RatesTU_RES_1[Citipower],OP_RatesTU_RES_1[[Rate name]:[Rate name]],
IF($D48&lt;&gt;"$",$C48,LEFT($C48,LEN($C48)-FIND(" - supply",$C48)-1))),4),
0,1)</f>
        <v>0</v>
      </c>
      <c r="I48" s="67">
        <f>IF(ROUND(I13,4)=ROUND(
SUMIFS(OP_Rates_RES_1[Jemena],OP_Rates_RES_1[[Rate name]:[Rate name]],$C48)+
SUMIFS(OP_RatesTU_RES_1[Jemena],OP_RatesTU_RES_1[[Rate name]:[Rate name]],
IF($D48&lt;&gt;"$",$C48,LEFT($C48,LEN($C48)-FIND(" - supply",$C48)-1))),4),
0,1)</f>
        <v>0</v>
      </c>
      <c r="J48" s="67">
        <f>IF(ROUND(J13,4)=ROUND(
SUMIFS(OP_Rates_RES_1[Powercor],OP_Rates_RES_1[[Rate name]:[Rate name]],$C48)+
SUMIFS(OP_RatesTU_RES_1[Powercor],OP_RatesTU_RES_1[[Rate name]:[Rate name]],
IF($D48&lt;&gt;"$",$C48,LEFT($C48,LEN($C48)-FIND(" - supply",$C48)-1))),4),
0,1)</f>
        <v>0</v>
      </c>
      <c r="K48" s="67">
        <f>IF(ROUND(K13,4)=ROUND(
SUMIFS(OP_Rates_RES_1[United Energy],OP_Rates_RES_1[[Rate name]:[Rate name]],$C48)+
SUMIFS(OP_RatesTU_RES_1[United Energy],OP_RatesTU_RES_1[[Rate name]:[Rate name]],
IF($D48&lt;&gt;"$",$C48,LEFT($C48,LEN($C48)-FIND(" - supply",$C48)-1))),4),
0,1)</f>
        <v>0</v>
      </c>
      <c r="M48" s="39" t="s">
        <v>78</v>
      </c>
      <c r="N48" s="39" t="s">
        <v>71</v>
      </c>
      <c r="O48" s="39" t="s">
        <v>73</v>
      </c>
      <c r="Q48" s="67">
        <f>IF(ROUND(Q13,4)=ROUND(
SUMIFS(OP_Rates_SME_1[Ausnet],OP_Rates_SME_1[[Rate name]:[Rate name]],$C48)+
SUMIFS(OP_RatesTU_SME_1[Ausnet],OP_RatesTU_SME_1[[Rate name]:[Rate name]],
IF($D48&lt;&gt;"$",$C48,LEFT($C48,LEN($C48)-FIND(" - supply",$C48)-1))),4),
0,1)</f>
        <v>0</v>
      </c>
      <c r="R48" s="67">
        <f>IF(ROUND(R13,4)=ROUND(
SUMIFS(OP_Rates_SME_1[Citipower],OP_Rates_SME_1[[Rate name]:[Rate name]],$C48)+
SUMIFS(OP_RatesTU_SME_1[Citipower],OP_RatesTU_SME_1[[Rate name]:[Rate name]],
IF($D48&lt;&gt;"$",$C48,LEFT($C48,LEN($C48)-FIND(" - supply",$C48)-1))),4),
0,1)</f>
        <v>0</v>
      </c>
      <c r="S48" s="67">
        <f>IF(ROUND(S13,4)=ROUND(
SUMIFS(OP_Rates_SME_1[Jemena],OP_Rates_SME_1[[Rate name]:[Rate name]],$C48)+
SUMIFS(OP_RatesTU_SME_1[Jemena],OP_RatesTU_SME_1[[Rate name]:[Rate name]],
IF($D48&lt;&gt;"$",$C48,LEFT($C48,LEN($C48)-FIND(" - supply",$C48)-1))),4),
0,1)</f>
        <v>0</v>
      </c>
      <c r="T48" s="67">
        <f>IF(ROUND(T13,4)=ROUND(
SUMIFS(OP_Rates_SME_1[Powercor],OP_Rates_SME_1[[Rate name]:[Rate name]],$C48)+
SUMIFS(OP_RatesTU_SME_1[Powercor],OP_RatesTU_SME_1[[Rate name]:[Rate name]],
IF($D48&lt;&gt;"$",$C48,LEFT($C48,LEN($C48)-FIND(" - supply",$C48)-1))),4),
0,1)</f>
        <v>0</v>
      </c>
      <c r="U48" s="67">
        <f>IF(ROUND(U13,4)=ROUND(
SUMIFS(OP_Rates_SME_1[United Energy],OP_Rates_SME_1[[Rate name]:[Rate name]],$C48)+
SUMIFS(OP_RatesTU_SME_1[United Energy],OP_RatesTU_SME_1[[Rate name]:[Rate name]],
IF($D48&lt;&gt;"$",$C48,LEFT($C48,LEN($C48)-FIND(" - supply",$C48)-1))),4),
0,1)</f>
        <v>0</v>
      </c>
    </row>
    <row r="49" spans="3:21" ht="15.75" hidden="1" outlineLevel="2" x14ac:dyDescent="0.25">
      <c r="C49" s="39" t="s">
        <v>79</v>
      </c>
      <c r="D49" s="39" t="s">
        <v>75</v>
      </c>
      <c r="E49" s="39" t="s">
        <v>72</v>
      </c>
      <c r="G49" s="67">
        <f>IF(ROUND(G14,4)=ROUND(
SUMIFS(OP_Rates_RES_1[Ausnet],OP_Rates_RES_1[[Rate name]:[Rate name]],$C49)+
SUMIFS(OP_RatesTU_RES_1[Ausnet],OP_RatesTU_RES_1[[Rate name]:[Rate name]],
IF($D49&lt;&gt;"$",$C49,LEFT($C49,LEN($C49)-FIND(" - supply",$C49)-1))),4),
0,1)</f>
        <v>0</v>
      </c>
      <c r="H49" s="67">
        <f>IF(ROUND(H14,4)=ROUND(
SUMIFS(OP_Rates_RES_1[Citipower],OP_Rates_RES_1[[Rate name]:[Rate name]],$C49)+
SUMIFS(OP_RatesTU_RES_1[Citipower],OP_RatesTU_RES_1[[Rate name]:[Rate name]],
IF($D49&lt;&gt;"$",$C49,LEFT($C49,LEN($C49)-FIND(" - supply",$C49)-1))),4),
0,1)</f>
        <v>0</v>
      </c>
      <c r="I49" s="67">
        <f>IF(ROUND(I14,4)=ROUND(
SUMIFS(OP_Rates_RES_1[Jemena],OP_Rates_RES_1[[Rate name]:[Rate name]],$C49)+
SUMIFS(OP_RatesTU_RES_1[Jemena],OP_RatesTU_RES_1[[Rate name]:[Rate name]],
IF($D49&lt;&gt;"$",$C49,LEFT($C49,LEN($C49)-FIND(" - supply",$C49)-1))),4),
0,1)</f>
        <v>0</v>
      </c>
      <c r="J49" s="67">
        <f>IF(ROUND(J14,4)=ROUND(
SUMIFS(OP_Rates_RES_1[Powercor],OP_Rates_RES_1[[Rate name]:[Rate name]],$C49)+
SUMIFS(OP_RatesTU_RES_1[Powercor],OP_RatesTU_RES_1[[Rate name]:[Rate name]],
IF($D49&lt;&gt;"$",$C49,LEFT($C49,LEN($C49)-FIND(" - supply",$C49)-1))),4),
0,1)</f>
        <v>0</v>
      </c>
      <c r="K49" s="67">
        <f>IF(ROUND(K14,4)=ROUND(
SUMIFS(OP_Rates_RES_1[United Energy],OP_Rates_RES_1[[Rate name]:[Rate name]],$C49)+
SUMIFS(OP_RatesTU_RES_1[United Energy],OP_RatesTU_RES_1[[Rate name]:[Rate name]],
IF($D49&lt;&gt;"$",$C49,LEFT($C49,LEN($C49)-FIND(" - supply",$C49)-1))),4),
0,1)</f>
        <v>0</v>
      </c>
      <c r="M49" s="39" t="s">
        <v>79</v>
      </c>
      <c r="N49" s="39" t="s">
        <v>75</v>
      </c>
      <c r="O49" s="39" t="s">
        <v>73</v>
      </c>
      <c r="Q49" s="67">
        <f>IF(ROUND(Q14,4)=ROUND(
SUMIFS(OP_Rates_SME_1[Ausnet],OP_Rates_SME_1[[Rate name]:[Rate name]],$C49)+
SUMIFS(OP_RatesTU_SME_1[Ausnet],OP_RatesTU_SME_1[[Rate name]:[Rate name]],
IF($D49&lt;&gt;"$",$C49,LEFT($C49,LEN($C49)-FIND(" - supply",$C49)-1))),4),
0,1)</f>
        <v>0</v>
      </c>
      <c r="R49" s="67">
        <f>IF(ROUND(R14,4)=ROUND(
SUMIFS(OP_Rates_SME_1[Citipower],OP_Rates_SME_1[[Rate name]:[Rate name]],$C49)+
SUMIFS(OP_RatesTU_SME_1[Citipower],OP_RatesTU_SME_1[[Rate name]:[Rate name]],
IF($D49&lt;&gt;"$",$C49,LEFT($C49,LEN($C49)-FIND(" - supply",$C49)-1))),4),
0,1)</f>
        <v>0</v>
      </c>
      <c r="S49" s="67">
        <f>IF(ROUND(S14,4)=ROUND(
SUMIFS(OP_Rates_SME_1[Jemena],OP_Rates_SME_1[[Rate name]:[Rate name]],$C49)+
SUMIFS(OP_RatesTU_SME_1[Jemena],OP_RatesTU_SME_1[[Rate name]:[Rate name]],
IF($D49&lt;&gt;"$",$C49,LEFT($C49,LEN($C49)-FIND(" - supply",$C49)-1))),4),
0,1)</f>
        <v>0</v>
      </c>
      <c r="T49" s="67">
        <f>IF(ROUND(T14,4)=ROUND(
SUMIFS(OP_Rates_SME_1[Powercor],OP_Rates_SME_1[[Rate name]:[Rate name]],$C49)+
SUMIFS(OP_RatesTU_SME_1[Powercor],OP_RatesTU_SME_1[[Rate name]:[Rate name]],
IF($D49&lt;&gt;"$",$C49,LEFT($C49,LEN($C49)-FIND(" - supply",$C49)-1))),4),
0,1)</f>
        <v>0</v>
      </c>
      <c r="U49" s="67">
        <f>IF(ROUND(U14,4)=ROUND(
SUMIFS(OP_Rates_SME_1[United Energy],OP_Rates_SME_1[[Rate name]:[Rate name]],$C49)+
SUMIFS(OP_RatesTU_SME_1[United Energy],OP_RatesTU_SME_1[[Rate name]:[Rate name]],
IF($D49&lt;&gt;"$",$C49,LEFT($C49,LEN($C49)-FIND(" - supply",$C49)-1))),4),
0,1)</f>
        <v>0</v>
      </c>
    </row>
    <row r="50" spans="3:21" ht="15.75" hidden="1" outlineLevel="2" x14ac:dyDescent="0.25">
      <c r="C50" s="39" t="s">
        <v>80</v>
      </c>
      <c r="D50" s="39" t="s">
        <v>75</v>
      </c>
      <c r="E50" s="39" t="s">
        <v>72</v>
      </c>
      <c r="G50" s="67">
        <f>IF(ROUND(G15,4)=ROUND(
SUMIFS(OP_Rates_RES_1[Ausnet],OP_Rates_RES_1[[Rate name]:[Rate name]],$C50)+
SUMIFS(OP_RatesTU_RES_1[Ausnet],OP_RatesTU_RES_1[[Rate name]:[Rate name]],
IF($D50&lt;&gt;"$",$C50,LEFT($C50,LEN($C50)-FIND(" - supply",$C50)-1))),4),
0,1)</f>
        <v>0</v>
      </c>
      <c r="H50" s="67">
        <f>IF(ROUND(H15,4)=ROUND(
SUMIFS(OP_Rates_RES_1[Citipower],OP_Rates_RES_1[[Rate name]:[Rate name]],$C50)+
SUMIFS(OP_RatesTU_RES_1[Citipower],OP_RatesTU_RES_1[[Rate name]:[Rate name]],
IF($D50&lt;&gt;"$",$C50,LEFT($C50,LEN($C50)-FIND(" - supply",$C50)-1))),4),
0,1)</f>
        <v>0</v>
      </c>
      <c r="I50" s="67">
        <f>IF(ROUND(I15,4)=ROUND(
SUMIFS(OP_Rates_RES_1[Jemena],OP_Rates_RES_1[[Rate name]:[Rate name]],$C50)+
SUMIFS(OP_RatesTU_RES_1[Jemena],OP_RatesTU_RES_1[[Rate name]:[Rate name]],
IF($D50&lt;&gt;"$",$C50,LEFT($C50,LEN($C50)-FIND(" - supply",$C50)-1))),4),
0,1)</f>
        <v>0</v>
      </c>
      <c r="J50" s="67">
        <f>IF(ROUND(J15,4)=ROUND(
SUMIFS(OP_Rates_RES_1[Powercor],OP_Rates_RES_1[[Rate name]:[Rate name]],$C50)+
SUMIFS(OP_RatesTU_RES_1[Powercor],OP_RatesTU_RES_1[[Rate name]:[Rate name]],
IF($D50&lt;&gt;"$",$C50,LEFT($C50,LEN($C50)-FIND(" - supply",$C50)-1))),4),
0,1)</f>
        <v>0</v>
      </c>
      <c r="K50" s="67">
        <f>IF(ROUND(K15,4)=ROUND(
SUMIFS(OP_Rates_RES_1[United Energy],OP_Rates_RES_1[[Rate name]:[Rate name]],$C50)+
SUMIFS(OP_RatesTU_RES_1[United Energy],OP_RatesTU_RES_1[[Rate name]:[Rate name]],
IF($D50&lt;&gt;"$",$C50,LEFT($C50,LEN($C50)-FIND(" - supply",$C50)-1))),4),
0,1)</f>
        <v>0</v>
      </c>
      <c r="M50" s="39" t="s">
        <v>80</v>
      </c>
      <c r="N50" s="39" t="s">
        <v>75</v>
      </c>
      <c r="O50" s="39" t="s">
        <v>73</v>
      </c>
      <c r="Q50" s="67">
        <f>IF(ROUND(Q15,4)=ROUND(
SUMIFS(OP_Rates_SME_1[Ausnet],OP_Rates_SME_1[[Rate name]:[Rate name]],$C50)+
SUMIFS(OP_RatesTU_SME_1[Ausnet],OP_RatesTU_SME_1[[Rate name]:[Rate name]],
IF($D50&lt;&gt;"$",$C50,LEFT($C50,LEN($C50)-FIND(" - supply",$C50)-1))),4),
0,1)</f>
        <v>0</v>
      </c>
      <c r="R50" s="67">
        <f>IF(ROUND(R15,4)=ROUND(
SUMIFS(OP_Rates_SME_1[Citipower],OP_Rates_SME_1[[Rate name]:[Rate name]],$C50)+
SUMIFS(OP_RatesTU_SME_1[Citipower],OP_RatesTU_SME_1[[Rate name]:[Rate name]],
IF($D50&lt;&gt;"$",$C50,LEFT($C50,LEN($C50)-FIND(" - supply",$C50)-1))),4),
0,1)</f>
        <v>0</v>
      </c>
      <c r="S50" s="67">
        <f>IF(ROUND(S15,4)=ROUND(
SUMIFS(OP_Rates_SME_1[Jemena],OP_Rates_SME_1[[Rate name]:[Rate name]],$C50)+
SUMIFS(OP_RatesTU_SME_1[Jemena],OP_RatesTU_SME_1[[Rate name]:[Rate name]],
IF($D50&lt;&gt;"$",$C50,LEFT($C50,LEN($C50)-FIND(" - supply",$C50)-1))),4),
0,1)</f>
        <v>0</v>
      </c>
      <c r="T50" s="67">
        <f>IF(ROUND(T15,4)=ROUND(
SUMIFS(OP_Rates_SME_1[Powercor],OP_Rates_SME_1[[Rate name]:[Rate name]],$C50)+
SUMIFS(OP_RatesTU_SME_1[Powercor],OP_RatesTU_SME_1[[Rate name]:[Rate name]],
IF($D50&lt;&gt;"$",$C50,LEFT($C50,LEN($C50)-FIND(" - supply",$C50)-1))),4),
0,1)</f>
        <v>0</v>
      </c>
      <c r="U50" s="67">
        <f>IF(ROUND(U15,4)=ROUND(
SUMIFS(OP_Rates_SME_1[United Energy],OP_Rates_SME_1[[Rate name]:[Rate name]],$C50)+
SUMIFS(OP_RatesTU_SME_1[United Energy],OP_RatesTU_SME_1[[Rate name]:[Rate name]],
IF($D50&lt;&gt;"$",$C50,LEFT($C50,LEN($C50)-FIND(" - supply",$C50)-1))),4),
0,1)</f>
        <v>0</v>
      </c>
    </row>
    <row r="51" spans="3:21" ht="15.75" hidden="1" outlineLevel="2" x14ac:dyDescent="0.25">
      <c r="C51" s="39" t="s">
        <v>81</v>
      </c>
      <c r="D51" s="39" t="s">
        <v>75</v>
      </c>
      <c r="E51" s="39" t="s">
        <v>72</v>
      </c>
      <c r="G51" s="67">
        <f>IF(ROUND(G16,4)=ROUND(
SUMIFS(OP_Rates_RES_1[Ausnet],OP_Rates_RES_1[[Rate name]:[Rate name]],$C51)+
SUMIFS(OP_RatesTU_RES_1[Ausnet],OP_RatesTU_RES_1[[Rate name]:[Rate name]],
IF($D51&lt;&gt;"$",$C51,LEFT($C51,LEN($C51)-FIND(" - supply",$C51)-1))),4),
0,1)</f>
        <v>0</v>
      </c>
      <c r="H51" s="67">
        <f>IF(ROUND(H16,4)=ROUND(
SUMIFS(OP_Rates_RES_1[Citipower],OP_Rates_RES_1[[Rate name]:[Rate name]],$C51)+
SUMIFS(OP_RatesTU_RES_1[Citipower],OP_RatesTU_RES_1[[Rate name]:[Rate name]],
IF($D51&lt;&gt;"$",$C51,LEFT($C51,LEN($C51)-FIND(" - supply",$C51)-1))),4),
0,1)</f>
        <v>0</v>
      </c>
      <c r="I51" s="67">
        <f>IF(ROUND(I16,4)=ROUND(
SUMIFS(OP_Rates_RES_1[Jemena],OP_Rates_RES_1[[Rate name]:[Rate name]],$C51)+
SUMIFS(OP_RatesTU_RES_1[Jemena],OP_RatesTU_RES_1[[Rate name]:[Rate name]],
IF($D51&lt;&gt;"$",$C51,LEFT($C51,LEN($C51)-FIND(" - supply",$C51)-1))),4),
0,1)</f>
        <v>0</v>
      </c>
      <c r="J51" s="67">
        <f>IF(ROUND(J16,4)=ROUND(
SUMIFS(OP_Rates_RES_1[Powercor],OP_Rates_RES_1[[Rate name]:[Rate name]],$C51)+
SUMIFS(OP_RatesTU_RES_1[Powercor],OP_RatesTU_RES_1[[Rate name]:[Rate name]],
IF($D51&lt;&gt;"$",$C51,LEFT($C51,LEN($C51)-FIND(" - supply",$C51)-1))),4),
0,1)</f>
        <v>0</v>
      </c>
      <c r="K51" s="67">
        <f>IF(ROUND(K16,4)=ROUND(
SUMIFS(OP_Rates_RES_1[United Energy],OP_Rates_RES_1[[Rate name]:[Rate name]],$C51)+
SUMIFS(OP_RatesTU_RES_1[United Energy],OP_RatesTU_RES_1[[Rate name]:[Rate name]],
IF($D51&lt;&gt;"$",$C51,LEFT($C51,LEN($C51)-FIND(" - supply",$C51)-1))),4),
0,1)</f>
        <v>0</v>
      </c>
      <c r="M51" s="39"/>
      <c r="N51" s="39"/>
      <c r="O51" s="39"/>
      <c r="Q51" s="67"/>
      <c r="R51" s="67"/>
      <c r="S51" s="67"/>
      <c r="T51" s="67"/>
      <c r="U51" s="67"/>
    </row>
    <row r="52" spans="3:21" hidden="1" outlineLevel="2" x14ac:dyDescent="0.25"/>
    <row r="53" spans="3:21" ht="15.75" hidden="1" outlineLevel="2" x14ac:dyDescent="0.25">
      <c r="C53" s="20" t="str">
        <f>C$18&amp;" - checks"</f>
        <v>Residential calculated rate - checks</v>
      </c>
      <c r="M53" s="20" t="str">
        <f>M$18&amp;" - checks"</f>
        <v>Small business calculated rate - checks</v>
      </c>
    </row>
    <row r="54" spans="3:21" ht="15.75" hidden="1" outlineLevel="2" x14ac:dyDescent="0.25">
      <c r="C54" s="29" t="s">
        <v>61</v>
      </c>
      <c r="D54" s="29" t="s">
        <v>62</v>
      </c>
      <c r="E54" s="29" t="s">
        <v>63</v>
      </c>
      <c r="G54" s="32" t="s">
        <v>65</v>
      </c>
      <c r="H54" s="32" t="s">
        <v>66</v>
      </c>
      <c r="I54" s="32" t="s">
        <v>67</v>
      </c>
      <c r="J54" s="32" t="s">
        <v>68</v>
      </c>
      <c r="K54" s="32" t="s">
        <v>69</v>
      </c>
      <c r="M54" s="29" t="s">
        <v>61</v>
      </c>
      <c r="N54" s="29" t="s">
        <v>62</v>
      </c>
      <c r="O54" s="29" t="s">
        <v>63</v>
      </c>
      <c r="Q54" s="32" t="s">
        <v>65</v>
      </c>
      <c r="R54" s="32" t="s">
        <v>66</v>
      </c>
      <c r="S54" s="32" t="s">
        <v>67</v>
      </c>
      <c r="T54" s="32" t="s">
        <v>68</v>
      </c>
      <c r="U54" s="32" t="s">
        <v>69</v>
      </c>
    </row>
    <row r="55" spans="3:21" ht="15.75" hidden="1" outlineLevel="2" x14ac:dyDescent="0.25">
      <c r="C55" s="14" t="s">
        <v>70</v>
      </c>
      <c r="D55" s="14" t="s">
        <v>71</v>
      </c>
      <c r="E55" s="14" t="s">
        <v>72</v>
      </c>
      <c r="G55" s="67"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67"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67"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67"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67"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14" t="s">
        <v>70</v>
      </c>
      <c r="N55" s="14" t="s">
        <v>71</v>
      </c>
      <c r="O55" s="14" t="s">
        <v>73</v>
      </c>
      <c r="Q55" s="67"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67"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67"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67"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67"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hidden="1" outlineLevel="2" x14ac:dyDescent="0.25">
      <c r="C56" s="14" t="s">
        <v>74</v>
      </c>
      <c r="D56" s="14" t="s">
        <v>75</v>
      </c>
      <c r="E56" s="14" t="s">
        <v>72</v>
      </c>
      <c r="G56" s="67"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67"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67"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67"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67"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14" t="s">
        <v>74</v>
      </c>
      <c r="N56" s="14" t="s">
        <v>75</v>
      </c>
      <c r="O56" s="14" t="s">
        <v>73</v>
      </c>
      <c r="Q56" s="67"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67"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67"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67"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67"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hidden="1" outlineLevel="2" x14ac:dyDescent="0.25">
      <c r="C57" s="14" t="s">
        <v>76</v>
      </c>
      <c r="D57" s="14" t="s">
        <v>75</v>
      </c>
      <c r="E57" s="14" t="s">
        <v>72</v>
      </c>
      <c r="G57" s="67"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67"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67"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67"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67"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14" t="s">
        <v>76</v>
      </c>
      <c r="N57" s="14" t="s">
        <v>75</v>
      </c>
      <c r="O57" s="14" t="s">
        <v>73</v>
      </c>
      <c r="Q57" s="67"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67"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67"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67"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67"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hidden="1" outlineLevel="2" x14ac:dyDescent="0.25">
      <c r="C58" s="14" t="s">
        <v>77</v>
      </c>
      <c r="D58" s="14" t="s">
        <v>75</v>
      </c>
      <c r="E58" s="14" t="s">
        <v>72</v>
      </c>
      <c r="G58" s="67"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67"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67"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67"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67"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14" t="s">
        <v>77</v>
      </c>
      <c r="N58" s="14" t="s">
        <v>75</v>
      </c>
      <c r="O58" s="14" t="s">
        <v>73</v>
      </c>
      <c r="Q58" s="67"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67"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67"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67"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67"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hidden="1" outlineLevel="2" x14ac:dyDescent="0.25">
      <c r="C59" s="14" t="s">
        <v>78</v>
      </c>
      <c r="D59" s="14" t="s">
        <v>71</v>
      </c>
      <c r="E59" s="14" t="s">
        <v>72</v>
      </c>
      <c r="G59" s="67"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67"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67"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67"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67"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14" t="s">
        <v>78</v>
      </c>
      <c r="N59" s="14" t="s">
        <v>71</v>
      </c>
      <c r="O59" s="14" t="s">
        <v>73</v>
      </c>
      <c r="Q59" s="67"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67"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67"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67"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67"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hidden="1" outlineLevel="2" x14ac:dyDescent="0.25">
      <c r="C60" s="14" t="s">
        <v>79</v>
      </c>
      <c r="D60" s="14" t="s">
        <v>75</v>
      </c>
      <c r="E60" s="14" t="s">
        <v>72</v>
      </c>
      <c r="G60" s="67"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67"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67"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67"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67"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14" t="s">
        <v>79</v>
      </c>
      <c r="N60" s="14" t="s">
        <v>75</v>
      </c>
      <c r="O60" s="14" t="s">
        <v>73</v>
      </c>
      <c r="Q60" s="67"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67"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67"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67"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67"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hidden="1" outlineLevel="2" x14ac:dyDescent="0.25">
      <c r="C61" s="14" t="s">
        <v>80</v>
      </c>
      <c r="D61" s="14" t="s">
        <v>75</v>
      </c>
      <c r="E61" s="14" t="s">
        <v>72</v>
      </c>
      <c r="G61" s="67"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67"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67"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67"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67"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14" t="s">
        <v>80</v>
      </c>
      <c r="N61" s="14" t="s">
        <v>75</v>
      </c>
      <c r="O61" s="14" t="s">
        <v>73</v>
      </c>
      <c r="Q61" s="67"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67"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67"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67"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67"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hidden="1" outlineLevel="2" x14ac:dyDescent="0.25">
      <c r="C62" s="14" t="s">
        <v>81</v>
      </c>
      <c r="D62" s="14" t="s">
        <v>75</v>
      </c>
      <c r="E62" s="14" t="s">
        <v>72</v>
      </c>
      <c r="G62" s="67"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67"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67"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67"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67"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14"/>
      <c r="N62" s="14"/>
      <c r="O62" s="14"/>
      <c r="Q62" s="67"/>
      <c r="R62" s="67"/>
      <c r="S62" s="67"/>
      <c r="T62" s="67"/>
      <c r="U62" s="67"/>
    </row>
    <row r="63" spans="3:21" hidden="1" outlineLevel="2" x14ac:dyDescent="0.25"/>
    <row r="64" spans="3:21" ht="15.75" hidden="1" outlineLevel="2" x14ac:dyDescent="0.25">
      <c r="C64" s="20" t="str">
        <f>C$29&amp;" - checks"</f>
        <v>Residential True Up - checks</v>
      </c>
      <c r="M64" s="20" t="str">
        <f>M$29&amp;" - checks"</f>
        <v>Small business True Up - checks</v>
      </c>
    </row>
    <row r="65" spans="2:22" ht="15.75" hidden="1" outlineLevel="2" x14ac:dyDescent="0.25">
      <c r="C65" s="29" t="s">
        <v>61</v>
      </c>
      <c r="D65" s="29" t="s">
        <v>62</v>
      </c>
      <c r="E65" s="29" t="s">
        <v>63</v>
      </c>
      <c r="F65" s="89" t="s">
        <v>50</v>
      </c>
      <c r="G65" s="32" t="s">
        <v>65</v>
      </c>
      <c r="H65" s="32" t="s">
        <v>66</v>
      </c>
      <c r="I65" s="32" t="s">
        <v>67</v>
      </c>
      <c r="J65" s="32" t="s">
        <v>68</v>
      </c>
      <c r="K65" s="32" t="s">
        <v>69</v>
      </c>
      <c r="M65" s="29" t="s">
        <v>61</v>
      </c>
      <c r="N65" s="29" t="s">
        <v>62</v>
      </c>
      <c r="O65" s="29" t="s">
        <v>63</v>
      </c>
      <c r="P65" s="89" t="s">
        <v>50</v>
      </c>
      <c r="Q65" s="32" t="s">
        <v>65</v>
      </c>
      <c r="R65" s="32" t="s">
        <v>66</v>
      </c>
      <c r="S65" s="32" t="s">
        <v>67</v>
      </c>
      <c r="T65" s="32" t="s">
        <v>68</v>
      </c>
      <c r="U65" s="32" t="s">
        <v>69</v>
      </c>
    </row>
    <row r="66" spans="2:22" ht="15.75" hidden="1" outlineLevel="2" x14ac:dyDescent="0.25">
      <c r="C66" s="39" t="s">
        <v>86</v>
      </c>
      <c r="D66" s="39" t="s">
        <v>71</v>
      </c>
      <c r="E66" s="39" t="s">
        <v>72</v>
      </c>
      <c r="F66" s="14" t="s">
        <v>87</v>
      </c>
      <c r="G66" s="123"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123"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123"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123"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123"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39" t="s">
        <v>86</v>
      </c>
      <c r="N66" s="39" t="s">
        <v>71</v>
      </c>
      <c r="O66" s="39" t="s">
        <v>73</v>
      </c>
      <c r="P66" s="14" t="s">
        <v>87</v>
      </c>
      <c r="Q66" s="123"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123"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123"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123"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123"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hidden="1" outlineLevel="2" x14ac:dyDescent="0.25">
      <c r="C67" s="39" t="s">
        <v>88</v>
      </c>
      <c r="D67" s="39" t="s">
        <v>71</v>
      </c>
      <c r="E67" s="39" t="s">
        <v>72</v>
      </c>
      <c r="F67" s="14" t="s">
        <v>87</v>
      </c>
      <c r="G67" s="123"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123"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123"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123"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123"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39" t="s">
        <v>88</v>
      </c>
      <c r="N67" s="39" t="s">
        <v>71</v>
      </c>
      <c r="O67" s="39" t="s">
        <v>73</v>
      </c>
      <c r="P67" s="14" t="s">
        <v>87</v>
      </c>
      <c r="Q67" s="123"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123"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123"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123"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123"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hidden="1" outlineLevel="2" x14ac:dyDescent="0.25">
      <c r="C68" s="39" t="s">
        <v>81</v>
      </c>
      <c r="D68" s="39" t="s">
        <v>75</v>
      </c>
      <c r="E68" s="39" t="s">
        <v>72</v>
      </c>
      <c r="F68" s="14" t="s">
        <v>87</v>
      </c>
      <c r="G68" s="123"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123"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123"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123"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123"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39"/>
      <c r="N68" s="39"/>
      <c r="O68" s="39"/>
      <c r="P68" s="14"/>
      <c r="Q68" s="123"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123"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123"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123"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123"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hidden="1" outlineLevel="2" x14ac:dyDescent="0.25">
      <c r="C69" s="39" t="s">
        <v>74</v>
      </c>
      <c r="D69" s="39" t="s">
        <v>75</v>
      </c>
      <c r="E69" s="39" t="s">
        <v>72</v>
      </c>
      <c r="F69" s="14" t="s">
        <v>89</v>
      </c>
      <c r="G69" s="123"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123"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123"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123"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123"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39" t="s">
        <v>74</v>
      </c>
      <c r="N69" s="39" t="s">
        <v>75</v>
      </c>
      <c r="O69" s="39" t="s">
        <v>73</v>
      </c>
      <c r="P69" s="14" t="s">
        <v>89</v>
      </c>
      <c r="Q69" s="123"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123"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123"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123"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123"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hidden="1" outlineLevel="2" x14ac:dyDescent="0.25">
      <c r="C70" s="39" t="s">
        <v>76</v>
      </c>
      <c r="D70" s="39" t="s">
        <v>75</v>
      </c>
      <c r="E70" s="39" t="s">
        <v>72</v>
      </c>
      <c r="F70" s="14" t="s">
        <v>89</v>
      </c>
      <c r="G70" s="123"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123"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123"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123"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123"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39" t="s">
        <v>76</v>
      </c>
      <c r="N70" s="39" t="s">
        <v>75</v>
      </c>
      <c r="O70" s="39" t="s">
        <v>73</v>
      </c>
      <c r="P70" s="14" t="s">
        <v>89</v>
      </c>
      <c r="Q70" s="123"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123"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123"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123"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123"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hidden="1" outlineLevel="2" x14ac:dyDescent="0.25">
      <c r="C71" s="39" t="s">
        <v>77</v>
      </c>
      <c r="D71" s="39" t="s">
        <v>75</v>
      </c>
      <c r="E71" s="39" t="s">
        <v>72</v>
      </c>
      <c r="F71" s="14" t="s">
        <v>89</v>
      </c>
      <c r="G71" s="123"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123"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123"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123"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123"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39" t="s">
        <v>77</v>
      </c>
      <c r="N71" s="39" t="s">
        <v>75</v>
      </c>
      <c r="O71" s="39" t="s">
        <v>73</v>
      </c>
      <c r="P71" s="14" t="s">
        <v>89</v>
      </c>
      <c r="Q71" s="123"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123"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123"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123"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123"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hidden="1" outlineLevel="2" x14ac:dyDescent="0.25">
      <c r="C72" s="39" t="s">
        <v>79</v>
      </c>
      <c r="D72" s="39" t="s">
        <v>75</v>
      </c>
      <c r="E72" s="39" t="s">
        <v>72</v>
      </c>
      <c r="F72" s="14" t="s">
        <v>89</v>
      </c>
      <c r="G72" s="123"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123"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123"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123"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123"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39" t="s">
        <v>79</v>
      </c>
      <c r="N72" s="39" t="s">
        <v>75</v>
      </c>
      <c r="O72" s="39" t="s">
        <v>73</v>
      </c>
      <c r="P72" s="14" t="s">
        <v>89</v>
      </c>
      <c r="Q72" s="123"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123"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123"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123"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123"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hidden="1" outlineLevel="2" x14ac:dyDescent="0.25">
      <c r="C73" s="39" t="s">
        <v>80</v>
      </c>
      <c r="D73" s="39" t="s">
        <v>75</v>
      </c>
      <c r="E73" s="39" t="s">
        <v>72</v>
      </c>
      <c r="F73" s="14" t="s">
        <v>89</v>
      </c>
      <c r="G73" s="123"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123"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123"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123"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123"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39" t="s">
        <v>80</v>
      </c>
      <c r="N73" s="39" t="s">
        <v>75</v>
      </c>
      <c r="O73" s="39" t="s">
        <v>73</v>
      </c>
      <c r="P73" s="14" t="s">
        <v>89</v>
      </c>
      <c r="Q73" s="123"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123"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123"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123"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123"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hidden="1" outlineLevel="2" x14ac:dyDescent="0.25">
      <c r="C74" s="39" t="s">
        <v>81</v>
      </c>
      <c r="D74" s="39" t="s">
        <v>75</v>
      </c>
      <c r="E74" s="39" t="s">
        <v>72</v>
      </c>
      <c r="F74" s="14" t="s">
        <v>89</v>
      </c>
      <c r="G74" s="123"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123"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123"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123"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123"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39"/>
      <c r="N74" s="39"/>
      <c r="O74" s="39"/>
      <c r="P74" s="14"/>
      <c r="Q74" s="123"/>
      <c r="R74" s="123"/>
      <c r="S74" s="123"/>
      <c r="T74" s="123"/>
      <c r="U74" s="123"/>
    </row>
    <row r="75" spans="2:22" outlineLevel="1" collapsed="1" x14ac:dyDescent="0.25">
      <c r="G75" s="61"/>
      <c r="H75" s="61"/>
      <c r="I75" s="61"/>
      <c r="J75" s="61"/>
      <c r="K75" s="61"/>
      <c r="Q75" s="61"/>
      <c r="R75" s="61"/>
      <c r="S75" s="61"/>
      <c r="T75" s="61"/>
      <c r="U75" s="61"/>
    </row>
    <row r="78" spans="2:22" ht="16.5" thickBot="1" x14ac:dyDescent="0.3">
      <c r="B78" s="155">
        <f ca="1">MAX(B$3:B77)+0.01</f>
        <v>5.0199999999999996</v>
      </c>
      <c r="C78" s="19" t="str">
        <f>"VDO rates - "&amp;Calc_Rates!$D$267</f>
        <v>VDO rates - VDO 2023-24 - Final</v>
      </c>
      <c r="D78" s="19"/>
      <c r="E78" s="19"/>
      <c r="F78" s="19"/>
      <c r="G78" s="19"/>
      <c r="H78" s="19"/>
      <c r="I78" s="19"/>
      <c r="J78" s="19"/>
      <c r="K78" s="19"/>
      <c r="L78" s="19"/>
      <c r="M78" s="19"/>
      <c r="N78" s="19"/>
      <c r="O78" s="19"/>
      <c r="P78" s="19"/>
      <c r="Q78" s="19"/>
      <c r="R78" s="19"/>
      <c r="S78" s="19"/>
      <c r="T78" s="19"/>
      <c r="U78" s="19"/>
      <c r="V78" s="19"/>
    </row>
    <row r="79" spans="2:22" outlineLevel="1" x14ac:dyDescent="0.25"/>
    <row r="80" spans="2:22" ht="15.75" outlineLevel="1" x14ac:dyDescent="0.25">
      <c r="C80" s="20" t="s">
        <v>59</v>
      </c>
      <c r="M80" s="20" t="s">
        <v>60</v>
      </c>
      <c r="P80" s="61"/>
      <c r="Q80" s="61"/>
      <c r="R80" s="61"/>
    </row>
    <row r="81" spans="1:24" ht="15.75" outlineLevel="1" x14ac:dyDescent="0.25">
      <c r="C81" s="90" t="s">
        <v>61</v>
      </c>
      <c r="D81" s="90" t="s">
        <v>62</v>
      </c>
      <c r="E81" s="90" t="s">
        <v>63</v>
      </c>
      <c r="F81" s="90" t="s">
        <v>64</v>
      </c>
      <c r="G81" s="40" t="s">
        <v>65</v>
      </c>
      <c r="H81" s="40" t="s">
        <v>66</v>
      </c>
      <c r="I81" s="40" t="s">
        <v>67</v>
      </c>
      <c r="J81" s="40" t="s">
        <v>68</v>
      </c>
      <c r="K81" s="40" t="s">
        <v>69</v>
      </c>
      <c r="M81" s="90" t="s">
        <v>61</v>
      </c>
      <c r="N81" s="90" t="s">
        <v>62</v>
      </c>
      <c r="O81" s="90" t="s">
        <v>63</v>
      </c>
      <c r="P81" s="90" t="s">
        <v>64</v>
      </c>
      <c r="Q81" s="40" t="s">
        <v>65</v>
      </c>
      <c r="R81" s="40" t="s">
        <v>66</v>
      </c>
      <c r="S81" s="40" t="s">
        <v>67</v>
      </c>
      <c r="T81" s="40" t="s">
        <v>68</v>
      </c>
      <c r="U81" s="40" t="s">
        <v>69</v>
      </c>
    </row>
    <row r="82" spans="1:24" outlineLevel="1" x14ac:dyDescent="0.25">
      <c r="C82" s="14" t="s">
        <v>70</v>
      </c>
      <c r="D82" s="14" t="s">
        <v>71</v>
      </c>
      <c r="E82" s="14" t="s">
        <v>72</v>
      </c>
      <c r="F82" s="14" t="s">
        <v>64</v>
      </c>
      <c r="G82" s="112"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3250999999999999</v>
      </c>
      <c r="H82" s="112"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525000000000001</v>
      </c>
      <c r="I82" s="112"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37999999999999</v>
      </c>
      <c r="J82" s="112"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002</v>
      </c>
      <c r="K82" s="112"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813999999999999</v>
      </c>
      <c r="M82" s="14" t="s">
        <v>70</v>
      </c>
      <c r="N82" s="14" t="s">
        <v>71</v>
      </c>
      <c r="O82" s="14" t="s">
        <v>73</v>
      </c>
      <c r="P82" s="14" t="s">
        <v>64</v>
      </c>
      <c r="Q82" s="112"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250999999999999</v>
      </c>
      <c r="R82" s="112"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433999999999999</v>
      </c>
      <c r="S82" s="112"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057000000000001</v>
      </c>
      <c r="T82" s="112"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2" s="112"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404999999999999</v>
      </c>
    </row>
    <row r="83" spans="1:24" outlineLevel="1" x14ac:dyDescent="0.25">
      <c r="C83" s="14" t="s">
        <v>74</v>
      </c>
      <c r="D83" s="14" t="s">
        <v>75</v>
      </c>
      <c r="E83" s="14" t="s">
        <v>72</v>
      </c>
      <c r="F83" s="14" t="s">
        <v>64</v>
      </c>
      <c r="G83" s="112"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851</v>
      </c>
      <c r="H83" s="112"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112"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112"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112"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14" t="s">
        <v>74</v>
      </c>
      <c r="N83" s="14" t="s">
        <v>75</v>
      </c>
      <c r="O83" s="14" t="s">
        <v>73</v>
      </c>
      <c r="P83" s="14" t="s">
        <v>64</v>
      </c>
      <c r="Q83" s="112"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1549999999999998</v>
      </c>
      <c r="R83" s="112"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112"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112"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112"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75" outlineLevel="1" x14ac:dyDescent="0.25">
      <c r="A84" s="1" t="s">
        <v>36</v>
      </c>
      <c r="C84" s="14" t="s">
        <v>76</v>
      </c>
      <c r="D84" s="14" t="s">
        <v>75</v>
      </c>
      <c r="E84" s="14" t="s">
        <v>72</v>
      </c>
      <c r="F84" s="14" t="s">
        <v>64</v>
      </c>
      <c r="G84" s="112"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9550000000000002</v>
      </c>
      <c r="H84" s="112"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112"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112"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112"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14" t="s">
        <v>76</v>
      </c>
      <c r="N84" s="14" t="s">
        <v>75</v>
      </c>
      <c r="O84" s="14" t="s">
        <v>73</v>
      </c>
      <c r="P84" s="14" t="s">
        <v>64</v>
      </c>
      <c r="Q84" s="112"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3809999999999999</v>
      </c>
      <c r="R84" s="112"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112"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112"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112"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75" outlineLevel="1" x14ac:dyDescent="0.25">
      <c r="A85" s="1"/>
      <c r="C85" s="14" t="s">
        <v>77</v>
      </c>
      <c r="D85" s="14" t="s">
        <v>75</v>
      </c>
      <c r="E85" s="14" t="s">
        <v>72</v>
      </c>
      <c r="F85" s="14" t="s">
        <v>64</v>
      </c>
      <c r="G85" s="112"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112"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8710000000000002</v>
      </c>
      <c r="I85" s="112"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32519999999999999</v>
      </c>
      <c r="J85" s="112"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2919999999999999</v>
      </c>
      <c r="K85" s="112"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1740000000000002</v>
      </c>
      <c r="M85" s="14" t="s">
        <v>77</v>
      </c>
      <c r="N85" s="14" t="s">
        <v>75</v>
      </c>
      <c r="O85" s="14" t="s">
        <v>73</v>
      </c>
      <c r="P85" s="14" t="s">
        <v>64</v>
      </c>
      <c r="Q85" s="112"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112"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8339999999999999</v>
      </c>
      <c r="S85" s="112"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33069999999999999</v>
      </c>
      <c r="T85" s="112"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0620000000000003</v>
      </c>
      <c r="U85" s="112"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30280000000000001</v>
      </c>
    </row>
    <row r="86" spans="1:24" ht="15.75" outlineLevel="1" x14ac:dyDescent="0.25">
      <c r="A86" s="1"/>
      <c r="C86" s="14" t="s">
        <v>78</v>
      </c>
      <c r="D86" s="14" t="s">
        <v>71</v>
      </c>
      <c r="E86" s="14" t="s">
        <v>72</v>
      </c>
      <c r="F86" s="14" t="s">
        <v>64</v>
      </c>
      <c r="G86" s="112"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3250999999999999</v>
      </c>
      <c r="H86" s="112"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525000000000001</v>
      </c>
      <c r="I86" s="112"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37999999999999</v>
      </c>
      <c r="J86" s="112"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002</v>
      </c>
      <c r="K86" s="112"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813999999999999</v>
      </c>
      <c r="M86" s="14" t="s">
        <v>78</v>
      </c>
      <c r="N86" s="14" t="s">
        <v>71</v>
      </c>
      <c r="O86" s="14" t="s">
        <v>73</v>
      </c>
      <c r="P86" s="14" t="s">
        <v>64</v>
      </c>
      <c r="Q86" s="112"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250999999999999</v>
      </c>
      <c r="R86" s="112"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433999999999999</v>
      </c>
      <c r="S86" s="112"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8</v>
      </c>
      <c r="T86" s="112"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6" s="112"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404999999999999</v>
      </c>
    </row>
    <row r="87" spans="1:24" ht="15.75" outlineLevel="1" x14ac:dyDescent="0.25">
      <c r="A87" s="1"/>
      <c r="C87" s="14" t="s">
        <v>79</v>
      </c>
      <c r="D87" s="14" t="s">
        <v>75</v>
      </c>
      <c r="E87" s="14" t="s">
        <v>72</v>
      </c>
      <c r="F87" s="14" t="s">
        <v>64</v>
      </c>
      <c r="G87" s="112"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49320000000000003</v>
      </c>
      <c r="H87" s="112"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7190000000000001</v>
      </c>
      <c r="I87" s="112"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39250000000000002</v>
      </c>
      <c r="J87" s="112"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42649999999999999</v>
      </c>
      <c r="K87" s="112"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41199999999999998</v>
      </c>
      <c r="M87" s="14" t="s">
        <v>79</v>
      </c>
      <c r="N87" s="14" t="s">
        <v>75</v>
      </c>
      <c r="O87" s="14" t="s">
        <v>73</v>
      </c>
      <c r="P87" s="14" t="s">
        <v>64</v>
      </c>
      <c r="Q87" s="112"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2680000000000001</v>
      </c>
      <c r="R87" s="112"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34279999999999999</v>
      </c>
      <c r="S87" s="112"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36870000000000003</v>
      </c>
      <c r="T87" s="112"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9500000000000002</v>
      </c>
      <c r="U87" s="112"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37280000000000002</v>
      </c>
    </row>
    <row r="88" spans="1:24" ht="15.75" outlineLevel="1" x14ac:dyDescent="0.25">
      <c r="A88" s="1"/>
      <c r="C88" s="14" t="s">
        <v>80</v>
      </c>
      <c r="D88" s="14" t="s">
        <v>75</v>
      </c>
      <c r="E88" s="14" t="s">
        <v>72</v>
      </c>
      <c r="F88" s="14" t="s">
        <v>64</v>
      </c>
      <c r="G88" s="112"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689999999999999</v>
      </c>
      <c r="H88" s="112"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4410000000000001</v>
      </c>
      <c r="I88" s="112"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7100000000000002</v>
      </c>
      <c r="J88" s="112"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772</v>
      </c>
      <c r="K88" s="112"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6650000000000001</v>
      </c>
      <c r="M88" s="14" t="s">
        <v>80</v>
      </c>
      <c r="N88" s="14" t="s">
        <v>75</v>
      </c>
      <c r="O88" s="14" t="s">
        <v>73</v>
      </c>
      <c r="P88" s="14" t="s">
        <v>64</v>
      </c>
      <c r="Q88" s="112"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25369999999999998</v>
      </c>
      <c r="R88" s="112"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23</v>
      </c>
      <c r="S88" s="112"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3080000000000001</v>
      </c>
      <c r="T88" s="112"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3730000000000001</v>
      </c>
      <c r="U88" s="112"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336</v>
      </c>
    </row>
    <row r="89" spans="1:24" ht="15.75" outlineLevel="1" x14ac:dyDescent="0.25">
      <c r="A89" s="1"/>
      <c r="C89" s="14" t="s">
        <v>81</v>
      </c>
      <c r="D89" s="14" t="s">
        <v>75</v>
      </c>
      <c r="E89" s="14" t="s">
        <v>72</v>
      </c>
      <c r="F89" s="14" t="s">
        <v>64</v>
      </c>
      <c r="G89" s="112"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689999999999999</v>
      </c>
      <c r="H89" s="112"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271</v>
      </c>
      <c r="I89" s="112"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6390000000000002</v>
      </c>
      <c r="J89" s="112"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5590000000000002</v>
      </c>
      <c r="K89" s="112"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4660000000000001</v>
      </c>
      <c r="M89" s="31"/>
      <c r="N89" s="31"/>
      <c r="O89" s="14"/>
      <c r="P89" s="39" t="s">
        <v>64</v>
      </c>
      <c r="Q89" s="112"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112"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112"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112"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112"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75" outlineLevel="1" x14ac:dyDescent="0.25">
      <c r="A90" s="1"/>
    </row>
    <row r="91" spans="1:24" ht="15.75" outlineLevel="1" x14ac:dyDescent="0.25">
      <c r="A91" s="1"/>
      <c r="C91" s="20" t="s">
        <v>82</v>
      </c>
      <c r="H91" s="61"/>
      <c r="M91" s="20" t="s">
        <v>83</v>
      </c>
      <c r="R91" s="61"/>
      <c r="X91" s="54"/>
    </row>
    <row r="92" spans="1:24" ht="15.75" outlineLevel="2" x14ac:dyDescent="0.25">
      <c r="A92" s="1"/>
      <c r="C92" s="121" t="s">
        <v>61</v>
      </c>
      <c r="D92" s="121" t="s">
        <v>62</v>
      </c>
      <c r="E92" s="121" t="s">
        <v>63</v>
      </c>
      <c r="F92" s="30" t="s">
        <v>64</v>
      </c>
      <c r="G92" s="40" t="s">
        <v>65</v>
      </c>
      <c r="H92" s="40" t="s">
        <v>66</v>
      </c>
      <c r="I92" s="40" t="s">
        <v>67</v>
      </c>
      <c r="J92" s="40" t="s">
        <v>68</v>
      </c>
      <c r="K92" s="59" t="s">
        <v>69</v>
      </c>
      <c r="M92" s="121" t="s">
        <v>61</v>
      </c>
      <c r="N92" s="121" t="s">
        <v>62</v>
      </c>
      <c r="O92" s="121" t="s">
        <v>63</v>
      </c>
      <c r="P92" s="30" t="s">
        <v>64</v>
      </c>
      <c r="Q92" s="40" t="s">
        <v>65</v>
      </c>
      <c r="R92" s="40" t="s">
        <v>66</v>
      </c>
      <c r="S92" s="40" t="s">
        <v>67</v>
      </c>
      <c r="T92" s="40" t="s">
        <v>68</v>
      </c>
      <c r="U92" s="59" t="s">
        <v>69</v>
      </c>
    </row>
    <row r="93" spans="1:24" ht="15.75" outlineLevel="2" x14ac:dyDescent="0.25">
      <c r="A93" s="1"/>
      <c r="C93" s="14" t="s">
        <v>70</v>
      </c>
      <c r="D93" s="14" t="s">
        <v>71</v>
      </c>
      <c r="E93" s="14" t="s">
        <v>72</v>
      </c>
      <c r="F93" s="14" t="s">
        <v>64</v>
      </c>
      <c r="G93" s="42">
        <f>IF(SUMIFS(Calc_Rates!G$279:G$309,Calc_Rates!$C$279:$C$309,OP_Rates!$C93,Calc_Rates!$F$279:$F$309,OP_Rates!$E93)=0,"-",SUMIFS(Calc_Rates!G$279:G$309,Calc_Rates!$C$279:$C$309,OP_Rates!$C93,Calc_Rates!$F$279:$F$309,OP_Rates!$E93))</f>
        <v>1.325062480625995</v>
      </c>
      <c r="H93" s="42">
        <f>IF(SUMIFS(Calc_Rates!H$279:H$309,Calc_Rates!$C$279:$C$309,OP_Rates!$C93,Calc_Rates!$F$279:$F$309,OP_Rates!$E93)=0,"-",SUMIFS(Calc_Rates!H$279:H$309,Calc_Rates!$C$279:$C$309,OP_Rates!$C93,Calc_Rates!$F$279:$F$309,OP_Rates!$E93))</f>
        <v>1.1524695196540524</v>
      </c>
      <c r="I93" s="42">
        <f>IF(SUMIFS(Calc_Rates!I$279:I$309,Calc_Rates!$C$279:$C$309,OP_Rates!$C93,Calc_Rates!$F$279:$F$309,OP_Rates!$E93)=0,"-",SUMIFS(Calc_Rates!I$279:I$309,Calc_Rates!$C$279:$C$309,OP_Rates!$C93,Calc_Rates!$F$279:$F$309,OP_Rates!$E93))</f>
        <v>1.1438046408406388</v>
      </c>
      <c r="J93" s="42">
        <f>IF(SUMIFS(Calc_Rates!J$279:J$309,Calc_Rates!$C$279:$C$309,OP_Rates!$C93,Calc_Rates!$F$279:$F$309,OP_Rates!$E93)=0,"-",SUMIFS(Calc_Rates!J$279:J$309,Calc_Rates!$C$279:$C$309,OP_Rates!$C93,Calc_Rates!$F$279:$F$309,OP_Rates!$E93))</f>
        <v>1.3001579443005118</v>
      </c>
      <c r="K93" s="42">
        <f>IF(SUMIFS(Calc_Rates!K$279:K$309,Calc_Rates!$C$279:$C$309,OP_Rates!$C93,Calc_Rates!$F$279:$F$309,OP_Rates!$E93)=0,"-",SUMIFS(Calc_Rates!K$279:K$309,Calc_Rates!$C$279:$C$309,OP_Rates!$C93,Calc_Rates!$F$279:$F$309,OP_Rates!$E93))</f>
        <v>1.0813510101548778</v>
      </c>
      <c r="M93" s="14" t="s">
        <v>70</v>
      </c>
      <c r="N93" s="14" t="s">
        <v>71</v>
      </c>
      <c r="O93" s="14" t="s">
        <v>73</v>
      </c>
      <c r="P93" s="14" t="s">
        <v>64</v>
      </c>
      <c r="Q93" s="42">
        <f>IF(SUMIFS(Calc_Rates!G$279:G$309,Calc_Rates!$C$279:$C$309,OP_Rates!$M93,Calc_Rates!$F$279:$F$309,OP_Rates!$O93)=0,"-",SUMIFS(Calc_Rates!G$279:G$309,Calc_Rates!$C$279:$C$309,OP_Rates!$M93,Calc_Rates!$F$279:$F$309,OP_Rates!$O93))</f>
        <v>1.325062480625995</v>
      </c>
      <c r="R93" s="42">
        <f>IF(SUMIFS(Calc_Rates!H$279:H$309,Calc_Rates!$C$279:$C$309,OP_Rates!$M93,Calc_Rates!$F$279:$F$309,OP_Rates!$O93)=0,"-",SUMIFS(Calc_Rates!H$279:H$309,Calc_Rates!$C$279:$C$309,OP_Rates!$M93,Calc_Rates!$F$279:$F$309,OP_Rates!$O93))</f>
        <v>1.3434365596540525</v>
      </c>
      <c r="S93" s="42">
        <f>IF(SUMIFS(Calc_Rates!I$279:I$309,Calc_Rates!$C$279:$C$309,OP_Rates!$M93,Calc_Rates!$F$279:$F$309,OP_Rates!$O93)=0,"-",SUMIFS(Calc_Rates!I$279:I$309,Calc_Rates!$C$279:$C$309,OP_Rates!$M93,Calc_Rates!$F$279:$F$309,OP_Rates!$O93))</f>
        <v>1.305701847398016</v>
      </c>
      <c r="T93" s="42">
        <f>IF(SUMIFS(Calc_Rates!J$279:J$309,Calc_Rates!$C$279:$C$309,OP_Rates!$M93,Calc_Rates!$F$279:$F$309,OP_Rates!$O93)=0,"-",SUMIFS(Calc_Rates!J$279:J$309,Calc_Rates!$C$279:$C$309,OP_Rates!$M93,Calc_Rates!$F$279:$F$309,OP_Rates!$O93))</f>
        <v>1.427469304300512</v>
      </c>
      <c r="U93" s="42">
        <f>IF(SUMIFS(Calc_Rates!K$279:K$309,Calc_Rates!$C$279:$C$309,OP_Rates!$M93,Calc_Rates!$F$279:$F$309,OP_Rates!$O93)=0,"-",SUMIFS(Calc_Rates!K$279:K$309,Calc_Rates!$C$279:$C$309,OP_Rates!$M93,Calc_Rates!$F$279:$F$309,OP_Rates!$O93))</f>
        <v>1.2404902101548778</v>
      </c>
    </row>
    <row r="94" spans="1:24" ht="15.75" outlineLevel="2" x14ac:dyDescent="0.25">
      <c r="A94" s="1"/>
      <c r="C94" s="14" t="s">
        <v>74</v>
      </c>
      <c r="D94" s="14" t="s">
        <v>75</v>
      </c>
      <c r="E94" s="14" t="s">
        <v>72</v>
      </c>
      <c r="F94" s="14" t="s">
        <v>64</v>
      </c>
      <c r="G94" s="42">
        <f>IF(SUMIFS(Calc_Rates!G$323:G$401,Calc_Rates!$C$323:$C$401,OP_Rates!$C94&amp;" charge",Calc_Rates!$F$323:$F$401,OP_Rates!$E94)=0,"-",SUMIFS(Calc_Rates!G$323:G$401,Calc_Rates!$C$323:$C$401,OP_Rates!$C94&amp;" charge",Calc_Rates!$F$323:$F$401,OP_Rates!$E94))</f>
        <v>0.38657823556645299</v>
      </c>
      <c r="H94" s="42" t="str">
        <f>IF(SUMIFS(Calc_Rates!H$323:H$401,Calc_Rates!$C$323:$C$401,OP_Rates!$C94&amp;" charge",Calc_Rates!$F$323:$F$401,OP_Rates!$E94)=0,"-",SUMIFS(Calc_Rates!H$323:H$401,Calc_Rates!$C$323:$C$401,OP_Rates!$C94&amp;" charge",Calc_Rates!$F$323:$F$401,OP_Rates!$E94))</f>
        <v>-</v>
      </c>
      <c r="I94" s="42" t="str">
        <f>IF(SUMIFS(Calc_Rates!I$323:I$401,Calc_Rates!$C$323:$C$401,OP_Rates!$C94&amp;" charge",Calc_Rates!$F$323:$F$401,OP_Rates!$E94)=0,"-",SUMIFS(Calc_Rates!I$323:I$401,Calc_Rates!$C$323:$C$401,OP_Rates!$C94&amp;" charge",Calc_Rates!$F$323:$F$401,OP_Rates!$E94))</f>
        <v>-</v>
      </c>
      <c r="J94" s="42" t="str">
        <f>IF(SUMIFS(Calc_Rates!J$323:J$401,Calc_Rates!$C$323:$C$401,OP_Rates!$C94&amp;" charge",Calc_Rates!$F$323:$F$401,OP_Rates!$E94)=0,"-",SUMIFS(Calc_Rates!J$323:J$401,Calc_Rates!$C$323:$C$401,OP_Rates!$C94&amp;" charge",Calc_Rates!$F$323:$F$401,OP_Rates!$E94))</f>
        <v>-</v>
      </c>
      <c r="K94" s="42" t="str">
        <f>IF(SUMIFS(Calc_Rates!K$323:K$401,Calc_Rates!$C$323:$C$401,OP_Rates!$C94&amp;" charge",Calc_Rates!$F$323:$F$401,OP_Rates!$E94)=0,"-",SUMIFS(Calc_Rates!K$323:K$401,Calc_Rates!$C$323:$C$401,OP_Rates!$C94&amp;" charge",Calc_Rates!$F$323:$F$401,OP_Rates!$E94))</f>
        <v>-</v>
      </c>
      <c r="M94" s="14" t="s">
        <v>74</v>
      </c>
      <c r="N94" s="14" t="s">
        <v>75</v>
      </c>
      <c r="O94" s="14" t="s">
        <v>73</v>
      </c>
      <c r="P94" s="14" t="s">
        <v>64</v>
      </c>
      <c r="Q94" s="42">
        <f>IF(SUMIFS(Calc_Rates!G$323:G$401,Calc_Rates!$C$323:$C$401,OP_Rates!$M94&amp;" charge",Calc_Rates!$F$323:$F$401,OP_Rates!$O94)=0,"-",SUMIFS(Calc_Rates!G$323:G$401,Calc_Rates!$C$323:$C$401,OP_Rates!$M94&amp;" charge",Calc_Rates!$F$323:$F$401,OP_Rates!$O94))</f>
        <v>0.41691269268373082</v>
      </c>
      <c r="R94" s="42" t="str">
        <f>IF(SUMIFS(Calc_Rates!H$323:H$401,Calc_Rates!$C$323:$C$401,OP_Rates!$M94&amp;" charge",Calc_Rates!$F$323:$F$401,OP_Rates!$O94)=0,"-",SUMIFS(Calc_Rates!H$323:H$401,Calc_Rates!$C$323:$C$401,OP_Rates!$M94&amp;" charge",Calc_Rates!$F$323:$F$401,OP_Rates!$O94))</f>
        <v>-</v>
      </c>
      <c r="S94" s="42" t="str">
        <f>IF(SUMIFS(Calc_Rates!I$323:I$401,Calc_Rates!$C$323:$C$401,OP_Rates!$M94&amp;" charge",Calc_Rates!$F$323:$F$401,OP_Rates!$O94)=0,"-",SUMIFS(Calc_Rates!I$323:I$401,Calc_Rates!$C$323:$C$401,OP_Rates!$M94&amp;" charge",Calc_Rates!$F$323:$F$401,OP_Rates!$O94))</f>
        <v>-</v>
      </c>
      <c r="T94" s="42" t="str">
        <f>IF(SUMIFS(Calc_Rates!J$323:J$401,Calc_Rates!$C$323:$C$401,OP_Rates!$M94&amp;" charge",Calc_Rates!$F$323:$F$401,OP_Rates!$O94)=0,"-",SUMIFS(Calc_Rates!J$323:J$401,Calc_Rates!$C$323:$C$401,OP_Rates!$M94&amp;" charge",Calc_Rates!$F$323:$F$401,OP_Rates!$O94))</f>
        <v>-</v>
      </c>
      <c r="U94" s="42" t="str">
        <f>IF(SUMIFS(Calc_Rates!K$323:K$401,Calc_Rates!$C$323:$C$401,OP_Rates!$M94&amp;" charge",Calc_Rates!$F$323:$F$401,OP_Rates!$O94)=0,"-",SUMIFS(Calc_Rates!K$323:K$401,Calc_Rates!$C$323:$C$401,OP_Rates!$M94&amp;" charge",Calc_Rates!$F$323:$F$401,OP_Rates!$O94))</f>
        <v>-</v>
      </c>
    </row>
    <row r="95" spans="1:24" ht="15.75" outlineLevel="2" x14ac:dyDescent="0.25">
      <c r="A95" s="1"/>
      <c r="C95" s="14" t="s">
        <v>76</v>
      </c>
      <c r="D95" s="14" t="s">
        <v>75</v>
      </c>
      <c r="E95" s="14" t="s">
        <v>72</v>
      </c>
      <c r="F95" s="14" t="s">
        <v>64</v>
      </c>
      <c r="G95" s="42">
        <f>IF(SUMIFS(Calc_Rates!G$323:G$401,Calc_Rates!$C$323:$C$401,OP_Rates!$C95&amp;" charge",Calc_Rates!$F$323:$F$401,OP_Rates!$E95)=0,"-",SUMIFS(Calc_Rates!G$323:G$401,Calc_Rates!$C$323:$C$401,OP_Rates!$C95&amp;" charge",Calc_Rates!$F$323:$F$401,OP_Rates!$E95))</f>
        <v>0.39692799921917177</v>
      </c>
      <c r="H95" s="42" t="str">
        <f>IF(SUMIFS(Calc_Rates!H$323:H$401,Calc_Rates!$C$323:$C$401,OP_Rates!$C95&amp;" charge",Calc_Rates!$F$323:$F$401,OP_Rates!$E95)=0,"-",SUMIFS(Calc_Rates!H$323:H$401,Calc_Rates!$C$323:$C$401,OP_Rates!$C95&amp;" charge",Calc_Rates!$F$323:$F$401,OP_Rates!$E95))</f>
        <v>-</v>
      </c>
      <c r="I95" s="42" t="str">
        <f>IF(SUMIFS(Calc_Rates!I$323:I$401,Calc_Rates!$C$323:$C$401,OP_Rates!$C95&amp;" charge",Calc_Rates!$F$323:$F$401,OP_Rates!$E95)=0,"-",SUMIFS(Calc_Rates!I$323:I$401,Calc_Rates!$C$323:$C$401,OP_Rates!$C95&amp;" charge",Calc_Rates!$F$323:$F$401,OP_Rates!$E95))</f>
        <v>-</v>
      </c>
      <c r="J95" s="42" t="str">
        <f>IF(SUMIFS(Calc_Rates!J$323:J$401,Calc_Rates!$C$323:$C$401,OP_Rates!$C95&amp;" charge",Calc_Rates!$F$323:$F$401,OP_Rates!$E95)=0,"-",SUMIFS(Calc_Rates!J$323:J$401,Calc_Rates!$C$323:$C$401,OP_Rates!$C95&amp;" charge",Calc_Rates!$F$323:$F$401,OP_Rates!$E95))</f>
        <v>-</v>
      </c>
      <c r="K95" s="42" t="str">
        <f>IF(SUMIFS(Calc_Rates!K$323:K$401,Calc_Rates!$C$323:$C$401,OP_Rates!$C95&amp;" charge",Calc_Rates!$F$323:$F$401,OP_Rates!$E95)=0,"-",SUMIFS(Calc_Rates!K$323:K$401,Calc_Rates!$C$323:$C$401,OP_Rates!$C95&amp;" charge",Calc_Rates!$F$323:$F$401,OP_Rates!$E95))</f>
        <v>-</v>
      </c>
      <c r="M95" s="14" t="s">
        <v>76</v>
      </c>
      <c r="N95" s="14" t="s">
        <v>75</v>
      </c>
      <c r="O95" s="14" t="s">
        <v>73</v>
      </c>
      <c r="P95" s="14" t="s">
        <v>64</v>
      </c>
      <c r="Q95" s="42">
        <f>IF(SUMIFS(Calc_Rates!G$323:G$401,Calc_Rates!$C$323:$C$401,OP_Rates!$M95&amp;" charge",Calc_Rates!$F$323:$F$401,OP_Rates!$O95)=0,"-",SUMIFS(Calc_Rates!G$323:G$401,Calc_Rates!$C$323:$C$401,OP_Rates!$M95&amp;" charge",Calc_Rates!$F$323:$F$401,OP_Rates!$O95))</f>
        <v>0.4395923127307314</v>
      </c>
      <c r="R95" s="42" t="str">
        <f>IF(SUMIFS(Calc_Rates!H$323:H$401,Calc_Rates!$C$323:$C$401,OP_Rates!$M95&amp;" charge",Calc_Rates!$F$323:$F$401,OP_Rates!$O95)=0,"-",SUMIFS(Calc_Rates!H$323:H$401,Calc_Rates!$C$323:$C$401,OP_Rates!$M95&amp;" charge",Calc_Rates!$F$323:$F$401,OP_Rates!$O95))</f>
        <v>-</v>
      </c>
      <c r="S95" s="42" t="str">
        <f>IF(SUMIFS(Calc_Rates!I$323:I$401,Calc_Rates!$C$323:$C$401,OP_Rates!$M95&amp;" charge",Calc_Rates!$F$323:$F$401,OP_Rates!$O95)=0,"-",SUMIFS(Calc_Rates!I$323:I$401,Calc_Rates!$C$323:$C$401,OP_Rates!$M95&amp;" charge",Calc_Rates!$F$323:$F$401,OP_Rates!$O95))</f>
        <v>-</v>
      </c>
      <c r="T95" s="42" t="str">
        <f>IF(SUMIFS(Calc_Rates!J$323:J$401,Calc_Rates!$C$323:$C$401,OP_Rates!$M95&amp;" charge",Calc_Rates!$F$323:$F$401,OP_Rates!$O95)=0,"-",SUMIFS(Calc_Rates!J$323:J$401,Calc_Rates!$C$323:$C$401,OP_Rates!$M95&amp;" charge",Calc_Rates!$F$323:$F$401,OP_Rates!$O95))</f>
        <v>-</v>
      </c>
      <c r="U95" s="42" t="str">
        <f>IF(SUMIFS(Calc_Rates!K$323:K$401,Calc_Rates!$C$323:$C$401,OP_Rates!$M95&amp;" charge",Calc_Rates!$F$323:$F$401,OP_Rates!$O95)=0,"-",SUMIFS(Calc_Rates!K$323:K$401,Calc_Rates!$C$323:$C$401,OP_Rates!$M95&amp;" charge",Calc_Rates!$F$323:$F$401,OP_Rates!$O95))</f>
        <v>-</v>
      </c>
    </row>
    <row r="96" spans="1:24" outlineLevel="2" x14ac:dyDescent="0.25">
      <c r="C96" s="14" t="s">
        <v>77</v>
      </c>
      <c r="D96" s="14" t="s">
        <v>75</v>
      </c>
      <c r="E96" s="14" t="s">
        <v>72</v>
      </c>
      <c r="F96" s="14" t="s">
        <v>64</v>
      </c>
      <c r="G96" s="42" t="str">
        <f>IF(SUMIFS(Calc_Rates!G$323:G$401,Calc_Rates!$C$323:$C$401,OP_Rates!$C96&amp;" charge",Calc_Rates!$F$323:$F$401,OP_Rates!$E96)=0,"-",SUMIFS(Calc_Rates!G$323:G$401,Calc_Rates!$C$323:$C$401,OP_Rates!$C96&amp;" charge",Calc_Rates!$F$323:$F$401,OP_Rates!$E96))</f>
        <v>-</v>
      </c>
      <c r="H96" s="42">
        <f>IF(SUMIFS(Calc_Rates!H$323:H$401,Calc_Rates!$C$323:$C$401,OP_Rates!$C96&amp;" charge",Calc_Rates!$F$323:$F$401,OP_Rates!$E96)=0,"-",SUMIFS(Calc_Rates!H$323:H$401,Calc_Rates!$C$323:$C$401,OP_Rates!$C96&amp;" charge",Calc_Rates!$F$323:$F$401,OP_Rates!$E96))</f>
        <v>0.28845811455258646</v>
      </c>
      <c r="I96" s="42">
        <f>IF(SUMIFS(Calc_Rates!I$323:I$401,Calc_Rates!$C$323:$C$401,OP_Rates!$C96&amp;" charge",Calc_Rates!$F$323:$F$401,OP_Rates!$E96)=0,"-",SUMIFS(Calc_Rates!I$323:I$401,Calc_Rates!$C$323:$C$401,OP_Rates!$C96&amp;" charge",Calc_Rates!$F$323:$F$401,OP_Rates!$E96))</f>
        <v>0.32661849935995851</v>
      </c>
      <c r="J96" s="42">
        <f>IF(SUMIFS(Calc_Rates!J$323:J$401,Calc_Rates!$C$323:$C$401,OP_Rates!$C96&amp;" charge",Calc_Rates!$F$323:$F$401,OP_Rates!$E96)=0,"-",SUMIFS(Calc_Rates!J$323:J$401,Calc_Rates!$C$323:$C$401,OP_Rates!$C96&amp;" charge",Calc_Rates!$F$323:$F$401,OP_Rates!$E96))</f>
        <v>0.33065780817640628</v>
      </c>
      <c r="K96" s="42">
        <f>IF(SUMIFS(Calc_Rates!K$323:K$401,Calc_Rates!$C$323:$C$401,OP_Rates!$C96&amp;" charge",Calc_Rates!$F$323:$F$401,OP_Rates!$E96)=0,"-",SUMIFS(Calc_Rates!K$323:K$401,Calc_Rates!$C$323:$C$401,OP_Rates!$C96&amp;" charge",Calc_Rates!$F$323:$F$401,OP_Rates!$E96))</f>
        <v>0.318811294983181</v>
      </c>
      <c r="M96" s="14" t="s">
        <v>77</v>
      </c>
      <c r="N96" s="14" t="s">
        <v>75</v>
      </c>
      <c r="O96" s="14" t="s">
        <v>73</v>
      </c>
      <c r="P96" s="14" t="s">
        <v>64</v>
      </c>
      <c r="Q96" s="42" t="str">
        <f>IF(SUMIFS(Calc_Rates!G$323:G$401,Calc_Rates!$C$323:$C$401,OP_Rates!$M96&amp;" charge",Calc_Rates!$F$323:$F$401,OP_Rates!$O96)=0,"-",SUMIFS(Calc_Rates!G$323:G$401,Calc_Rates!$C$323:$C$401,OP_Rates!$M96&amp;" charge",Calc_Rates!$F$323:$F$401,OP_Rates!$O96))</f>
        <v>-</v>
      </c>
      <c r="R96" s="42">
        <f>IF(SUMIFS(Calc_Rates!H$323:H$401,Calc_Rates!$C$323:$C$401,OP_Rates!$M96&amp;" charge",Calc_Rates!$F$323:$F$401,OP_Rates!$O96)=0,"-",SUMIFS(Calc_Rates!H$323:H$401,Calc_Rates!$C$323:$C$401,OP_Rates!$M96&amp;" charge",Calc_Rates!$F$323:$F$401,OP_Rates!$O96))</f>
        <v>0.28475573576841606</v>
      </c>
      <c r="S96" s="42">
        <f>IF(SUMIFS(Calc_Rates!I$323:I$401,Calc_Rates!$C$323:$C$401,OP_Rates!$M96&amp;" charge",Calc_Rates!$F$323:$F$401,OP_Rates!$O96)=0,"-",SUMIFS(Calc_Rates!I$323:I$401,Calc_Rates!$C$323:$C$401,OP_Rates!$M96&amp;" charge",Calc_Rates!$F$323:$F$401,OP_Rates!$O96))</f>
        <v>0.33213936394300336</v>
      </c>
      <c r="T96" s="42">
        <f>IF(SUMIFS(Calc_Rates!J$323:J$401,Calc_Rates!$C$323:$C$401,OP_Rates!$M96&amp;" charge",Calc_Rates!$F$323:$F$401,OP_Rates!$O96)=0,"-",SUMIFS(Calc_Rates!J$323:J$401,Calc_Rates!$C$323:$C$401,OP_Rates!$M96&amp;" charge",Calc_Rates!$F$323:$F$401,OP_Rates!$O96))</f>
        <v>0.3075991809598615</v>
      </c>
      <c r="U96" s="42">
        <f>IF(SUMIFS(Calc_Rates!K$323:K$401,Calc_Rates!$C$323:$C$401,OP_Rates!$M96&amp;" charge",Calc_Rates!$F$323:$F$401,OP_Rates!$O96)=0,"-",SUMIFS(Calc_Rates!K$323:K$401,Calc_Rates!$C$323:$C$401,OP_Rates!$M96&amp;" charge",Calc_Rates!$F$323:$F$401,OP_Rates!$O96))</f>
        <v>0.30424774089870804</v>
      </c>
    </row>
    <row r="97" spans="3:23" outlineLevel="2" x14ac:dyDescent="0.25">
      <c r="C97" s="14" t="s">
        <v>78</v>
      </c>
      <c r="D97" s="14" t="s">
        <v>71</v>
      </c>
      <c r="E97" s="14" t="s">
        <v>72</v>
      </c>
      <c r="F97" s="14" t="s">
        <v>64</v>
      </c>
      <c r="G97" s="42">
        <f>IF(SUMIFS(Calc_Rates!G$279:G$309,Calc_Rates!$C$279:$C$309,OP_Rates!$C97,Calc_Rates!$F$279:$F$309,OP_Rates!$E97)=0,"-",SUMIFS(Calc_Rates!G$279:G$309,Calc_Rates!$C$279:$C$309,OP_Rates!$C97,Calc_Rates!$F$279:$F$309,OP_Rates!$E97))</f>
        <v>1.325062480625995</v>
      </c>
      <c r="H97" s="42">
        <f>IF(SUMIFS(Calc_Rates!H$279:H$309,Calc_Rates!$C$279:$C$309,OP_Rates!$C97,Calc_Rates!$F$279:$F$309,OP_Rates!$E97)=0,"-",SUMIFS(Calc_Rates!H$279:H$309,Calc_Rates!$C$279:$C$309,OP_Rates!$C97,Calc_Rates!$F$279:$F$309,OP_Rates!$E97))</f>
        <v>1.1524695196540524</v>
      </c>
      <c r="I97" s="42">
        <f>IF(SUMIFS(Calc_Rates!I$279:I$309,Calc_Rates!$C$279:$C$309,OP_Rates!$C97,Calc_Rates!$F$279:$F$309,OP_Rates!$E97)=0,"-",SUMIFS(Calc_Rates!I$279:I$309,Calc_Rates!$C$279:$C$309,OP_Rates!$C97,Calc_Rates!$F$279:$F$309,OP_Rates!$E97))</f>
        <v>1.1438046408406388</v>
      </c>
      <c r="J97" s="42">
        <f>IF(SUMIFS(Calc_Rates!J$279:J$309,Calc_Rates!$C$279:$C$309,OP_Rates!$C97,Calc_Rates!$F$279:$F$309,OP_Rates!$E97)=0,"-",SUMIFS(Calc_Rates!J$279:J$309,Calc_Rates!$C$279:$C$309,OP_Rates!$C97,Calc_Rates!$F$279:$F$309,OP_Rates!$E97))</f>
        <v>1.3001579443005118</v>
      </c>
      <c r="K97" s="42">
        <f>IF(SUMIFS(Calc_Rates!K$279:K$309,Calc_Rates!$C$279:$C$309,OP_Rates!$C97,Calc_Rates!$F$279:$F$309,OP_Rates!$E97)=0,"-",SUMIFS(Calc_Rates!K$279:K$309,Calc_Rates!$C$279:$C$309,OP_Rates!$C97,Calc_Rates!$F$279:$F$309,OP_Rates!$E97))</f>
        <v>1.0813510101548778</v>
      </c>
      <c r="M97" s="14" t="s">
        <v>78</v>
      </c>
      <c r="N97" s="14" t="s">
        <v>71</v>
      </c>
      <c r="O97" s="14" t="s">
        <v>73</v>
      </c>
      <c r="P97" s="14" t="s">
        <v>64</v>
      </c>
      <c r="Q97" s="42">
        <f>IF(SUMIFS(Calc_Rates!G$279:G$309,Calc_Rates!$C$279:$C$309,OP_Rates!$M97,Calc_Rates!$F$279:$F$309,OP_Rates!$O97)=0,"-",SUMIFS(Calc_Rates!G$279:G$309,Calc_Rates!$C$279:$C$309,OP_Rates!$M97,Calc_Rates!$F$279:$F$309,OP_Rates!$O97))</f>
        <v>1.325062480625995</v>
      </c>
      <c r="R97" s="42">
        <f>IF(SUMIFS(Calc_Rates!H$279:H$309,Calc_Rates!$C$279:$C$309,OP_Rates!$M97,Calc_Rates!$F$279:$F$309,OP_Rates!$O97)=0,"-",SUMIFS(Calc_Rates!H$279:H$309,Calc_Rates!$C$279:$C$309,OP_Rates!$M97,Calc_Rates!$F$279:$F$309,OP_Rates!$O97))</f>
        <v>1.3434365596540525</v>
      </c>
      <c r="S97" s="42">
        <f>IF(SUMIFS(Calc_Rates!I$279:I$309,Calc_Rates!$C$279:$C$309,OP_Rates!$M97,Calc_Rates!$F$279:$F$309,OP_Rates!$O97)=0,"-",SUMIFS(Calc_Rates!I$279:I$309,Calc_Rates!$C$279:$C$309,OP_Rates!$M97,Calc_Rates!$F$279:$F$309,OP_Rates!$O97))</f>
        <v>1.6800004703488358</v>
      </c>
      <c r="T97" s="42">
        <f>IF(SUMIFS(Calc_Rates!J$279:J$309,Calc_Rates!$C$279:$C$309,OP_Rates!$M97,Calc_Rates!$F$279:$F$309,OP_Rates!$O97)=0,"-",SUMIFS(Calc_Rates!J$279:J$309,Calc_Rates!$C$279:$C$309,OP_Rates!$M97,Calc_Rates!$F$279:$F$309,OP_Rates!$O97))</f>
        <v>1.427469304300512</v>
      </c>
      <c r="U97" s="42">
        <f>IF(SUMIFS(Calc_Rates!K$279:K$309,Calc_Rates!$C$279:$C$309,OP_Rates!$M97,Calc_Rates!$F$279:$F$309,OP_Rates!$O97)=0,"-",SUMIFS(Calc_Rates!K$279:K$309,Calc_Rates!$C$279:$C$309,OP_Rates!$M97,Calc_Rates!$F$279:$F$309,OP_Rates!$O97))</f>
        <v>1.2404902101548778</v>
      </c>
    </row>
    <row r="98" spans="3:23" outlineLevel="2" x14ac:dyDescent="0.25">
      <c r="C98" s="14" t="s">
        <v>79</v>
      </c>
      <c r="D98" s="14" t="s">
        <v>75</v>
      </c>
      <c r="E98" s="14" t="s">
        <v>72</v>
      </c>
      <c r="F98" s="14" t="s">
        <v>64</v>
      </c>
      <c r="G98" s="42">
        <f>IF(SUMIFS(Calc_Rates!G$323:G$401,Calc_Rates!$C$323:$C$401,OP_Rates!$C98&amp;" charge",Calc_Rates!$F$323:$F$401,OP_Rates!$E98)=0,"-",SUMIFS(Calc_Rates!G$323:G$401,Calc_Rates!$C$323:$C$401,OP_Rates!$C98&amp;" charge",Calc_Rates!$F$323:$F$401,OP_Rates!$E98))</f>
        <v>0.49469346468589248</v>
      </c>
      <c r="H98" s="42">
        <f>IF(SUMIFS(Calc_Rates!H$323:H$401,Calc_Rates!$C$323:$C$401,OP_Rates!$C98&amp;" charge",Calc_Rates!$F$323:$F$401,OP_Rates!$E98)=0,"-",SUMIFS(Calc_Rates!H$323:H$401,Calc_Rates!$C$323:$C$401,OP_Rates!$C98&amp;" charge",Calc_Rates!$F$323:$F$401,OP_Rates!$E98))</f>
        <v>0.37325491455258653</v>
      </c>
      <c r="I98" s="42">
        <f>IF(SUMIFS(Calc_Rates!I$323:I$401,Calc_Rates!$C$323:$C$401,OP_Rates!$C98&amp;" charge",Calc_Rates!$F$323:$F$401,OP_Rates!$E98)=0,"-",SUMIFS(Calc_Rates!I$323:I$401,Calc_Rates!$C$323:$C$401,OP_Rates!$C98&amp;" charge",Calc_Rates!$F$323:$F$401,OP_Rates!$E98))</f>
        <v>0.39393321935995851</v>
      </c>
      <c r="J98" s="42">
        <f>IF(SUMIFS(Calc_Rates!J$323:J$401,Calc_Rates!$C$323:$C$401,OP_Rates!$C98&amp;" charge",Calc_Rates!$F$323:$F$401,OP_Rates!$E98)=0,"-",SUMIFS(Calc_Rates!J$323:J$401,Calc_Rates!$C$323:$C$401,OP_Rates!$C98&amp;" charge",Calc_Rates!$F$323:$F$401,OP_Rates!$E98))</f>
        <v>0.4278837281764063</v>
      </c>
      <c r="K98" s="42">
        <f>IF(SUMIFS(Calc_Rates!K$323:K$401,Calc_Rates!$C$323:$C$401,OP_Rates!$C98&amp;" charge",Calc_Rates!$F$323:$F$401,OP_Rates!$E98)=0,"-",SUMIFS(Calc_Rates!K$323:K$401,Calc_Rates!$C$323:$C$401,OP_Rates!$C98&amp;" charge",Calc_Rates!$F$323:$F$401,OP_Rates!$E98))</f>
        <v>0.41336553498318096</v>
      </c>
      <c r="M98" s="14" t="s">
        <v>79</v>
      </c>
      <c r="N98" s="14" t="s">
        <v>75</v>
      </c>
      <c r="O98" s="14" t="s">
        <v>73</v>
      </c>
      <c r="P98" s="14" t="s">
        <v>64</v>
      </c>
      <c r="Q98" s="42">
        <f>IF(SUMIFS(Calc_Rates!G$323:G$401,Calc_Rates!$C$323:$C$401,OP_Rates!$M98&amp;" charge",Calc_Rates!$F$323:$F$401,OP_Rates!$O98)=0,"-",SUMIFS(Calc_Rates!G$323:G$401,Calc_Rates!$C$323:$C$401,OP_Rates!$M98&amp;" charge",Calc_Rates!$F$323:$F$401,OP_Rates!$O98))</f>
        <v>0.42822711830324334</v>
      </c>
      <c r="R98" s="42">
        <f>IF(SUMIFS(Calc_Rates!H$323:H$401,Calc_Rates!$C$323:$C$401,OP_Rates!$M98&amp;" charge",Calc_Rates!$F$323:$F$401,OP_Rates!$O98)=0,"-",SUMIFS(Calc_Rates!H$323:H$401,Calc_Rates!$C$323:$C$401,OP_Rates!$M98&amp;" charge",Calc_Rates!$F$323:$F$401,OP_Rates!$O98))</f>
        <v>0.34422965576841608</v>
      </c>
      <c r="S98" s="42">
        <f>IF(SUMIFS(Calc_Rates!I$323:I$401,Calc_Rates!$C$323:$C$401,OP_Rates!$M98&amp;" charge",Calc_Rates!$F$323:$F$401,OP_Rates!$O98)=0,"-",SUMIFS(Calc_Rates!I$323:I$401,Calc_Rates!$C$323:$C$401,OP_Rates!$M98&amp;" charge",Calc_Rates!$F$323:$F$401,OP_Rates!$O98))</f>
        <v>0.37004237194300338</v>
      </c>
      <c r="T98" s="42">
        <f>IF(SUMIFS(Calc_Rates!J$323:J$401,Calc_Rates!$C$323:$C$401,OP_Rates!$M98&amp;" charge",Calc_Rates!$F$323:$F$401,OP_Rates!$O98)=0,"-",SUMIFS(Calc_Rates!J$323:J$401,Calc_Rates!$C$323:$C$401,OP_Rates!$M98&amp;" charge",Calc_Rates!$F$323:$F$401,OP_Rates!$O98))</f>
        <v>0.39646158095986145</v>
      </c>
      <c r="U98" s="42">
        <f>IF(SUMIFS(Calc_Rates!K$323:K$401,Calc_Rates!$C$323:$C$401,OP_Rates!$M98&amp;" charge",Calc_Rates!$F$323:$F$401,OP_Rates!$O98)=0,"-",SUMIFS(Calc_Rates!K$323:K$401,Calc_Rates!$C$323:$C$401,OP_Rates!$M98&amp;" charge",Calc_Rates!$F$323:$F$401,OP_Rates!$O98))</f>
        <v>0.37417606089870803</v>
      </c>
    </row>
    <row r="99" spans="3:23" outlineLevel="2" x14ac:dyDescent="0.25">
      <c r="C99" s="14" t="s">
        <v>80</v>
      </c>
      <c r="D99" s="14" t="s">
        <v>75</v>
      </c>
      <c r="E99" s="14" t="s">
        <v>72</v>
      </c>
      <c r="F99" s="14" t="s">
        <v>64</v>
      </c>
      <c r="G99" s="42">
        <f>IF(SUMIFS(Calc_Rates!G$323:G$401,Calc_Rates!$C$323:$C$401,OP_Rates!$C99&amp;" charge",Calc_Rates!$F$323:$F$401,OP_Rates!$E99)=0,"-",SUMIFS(Calc_Rates!G$323:G$401,Calc_Rates!$C$323:$C$401,OP_Rates!$C99&amp;" charge",Calc_Rates!$F$323:$F$401,OP_Rates!$E99))</f>
        <v>0.28832208003155868</v>
      </c>
      <c r="H99" s="42">
        <f>IF(SUMIFS(Calc_Rates!H$323:H$401,Calc_Rates!$C$323:$C$401,OP_Rates!$C99&amp;" charge",Calc_Rates!$F$323:$F$401,OP_Rates!$E99)=0,"-",SUMIFS(Calc_Rates!H$323:H$401,Calc_Rates!$C$323:$C$401,OP_Rates!$C99&amp;" charge",Calc_Rates!$F$323:$F$401,OP_Rates!$E99))</f>
        <v>0.2454789145525865</v>
      </c>
      <c r="I99" s="42">
        <f>IF(SUMIFS(Calc_Rates!I$323:I$401,Calc_Rates!$C$323:$C$401,OP_Rates!$C99&amp;" charge",Calc_Rates!$F$323:$F$401,OP_Rates!$E99)=0,"-",SUMIFS(Calc_Rates!I$323:I$401,Calc_Rates!$C$323:$C$401,OP_Rates!$C99&amp;" charge",Calc_Rates!$F$323:$F$401,OP_Rates!$E99))</f>
        <v>0.2724298593599585</v>
      </c>
      <c r="J99" s="42">
        <f>IF(SUMIFS(Calc_Rates!J$323:J$401,Calc_Rates!$C$323:$C$401,OP_Rates!$C99&amp;" charge",Calc_Rates!$F$323:$F$401,OP_Rates!$E99)=0,"-",SUMIFS(Calc_Rates!J$323:J$401,Calc_Rates!$C$323:$C$401,OP_Rates!$C99&amp;" charge",Calc_Rates!$F$323:$F$401,OP_Rates!$E99))</f>
        <v>0.2786181281764063</v>
      </c>
      <c r="K99" s="42">
        <f>IF(SUMIFS(Calc_Rates!K$323:K$401,Calc_Rates!$C$323:$C$401,OP_Rates!$C99&amp;" charge",Calc_Rates!$F$323:$F$401,OP_Rates!$E99)=0,"-",SUMIFS(Calc_Rates!K$323:K$401,Calc_Rates!$C$323:$C$401,OP_Rates!$C99&amp;" charge",Calc_Rates!$F$323:$F$401,OP_Rates!$E99))</f>
        <v>0.26793321498318096</v>
      </c>
      <c r="M99" s="14" t="s">
        <v>80</v>
      </c>
      <c r="N99" s="14" t="s">
        <v>75</v>
      </c>
      <c r="O99" s="14" t="s">
        <v>73</v>
      </c>
      <c r="P99" s="14" t="s">
        <v>64</v>
      </c>
      <c r="Q99" s="42">
        <f>IF(SUMIFS(Calc_Rates!G$323:G$401,Calc_Rates!$C$323:$C$401,OP_Rates!$M99&amp;" charge",Calc_Rates!$F$323:$F$401,OP_Rates!$O99)=0,"-",SUMIFS(Calc_Rates!G$323:G$401,Calc_Rates!$C$323:$C$401,OP_Rates!$M99&amp;" charge",Calc_Rates!$F$323:$F$401,OP_Rates!$O99))</f>
        <v>0.2551501740500301</v>
      </c>
      <c r="R99" s="42">
        <f>IF(SUMIFS(Calc_Rates!H$323:H$401,Calc_Rates!$C$323:$C$401,OP_Rates!$M99&amp;" charge",Calc_Rates!$F$323:$F$401,OP_Rates!$O99)=0,"-",SUMIFS(Calc_Rates!H$323:H$401,Calc_Rates!$C$323:$C$401,OP_Rates!$M99&amp;" charge",Calc_Rates!$F$323:$F$401,OP_Rates!$O99))</f>
        <v>0.22435253576841607</v>
      </c>
      <c r="S99" s="42">
        <f>IF(SUMIFS(Calc_Rates!I$323:I$401,Calc_Rates!$C$323:$C$401,OP_Rates!$M99&amp;" charge",Calc_Rates!$F$323:$F$401,OP_Rates!$O99)=0,"-",SUMIFS(Calc_Rates!I$323:I$401,Calc_Rates!$C$323:$C$401,OP_Rates!$M99&amp;" charge",Calc_Rates!$F$323:$F$401,OP_Rates!$O99))</f>
        <v>0.23214883594300342</v>
      </c>
      <c r="T99" s="42">
        <f>IF(SUMIFS(Calc_Rates!J$323:J$401,Calc_Rates!$C$323:$C$401,OP_Rates!$M99&amp;" charge",Calc_Rates!$F$323:$F$401,OP_Rates!$O99)=0,"-",SUMIFS(Calc_Rates!J$323:J$401,Calc_Rates!$C$323:$C$401,OP_Rates!$M99&amp;" charge",Calc_Rates!$F$323:$F$401,OP_Rates!$O99))</f>
        <v>0.23871630095986146</v>
      </c>
      <c r="U99" s="42">
        <f>IF(SUMIFS(Calc_Rates!K$323:K$401,Calc_Rates!$C$323:$C$401,OP_Rates!$M99&amp;" charge",Calc_Rates!$F$323:$F$401,OP_Rates!$O99)=0,"-",SUMIFS(Calc_Rates!K$323:K$401,Calc_Rates!$C$323:$C$401,OP_Rates!$M99&amp;" charge",Calc_Rates!$F$323:$F$401,OP_Rates!$O99))</f>
        <v>0.23501638089870802</v>
      </c>
    </row>
    <row r="100" spans="3:23" outlineLevel="2" x14ac:dyDescent="0.25">
      <c r="C100" s="14" t="s">
        <v>81</v>
      </c>
      <c r="D100" s="14" t="s">
        <v>75</v>
      </c>
      <c r="E100" s="14" t="s">
        <v>72</v>
      </c>
      <c r="F100" s="14" t="s">
        <v>64</v>
      </c>
      <c r="G100" s="42">
        <f>IF(SUMIFS(Calc_Rates!G$323:G$401,Calc_Rates!$C$323:$C$401,OP_Rates!$C100&amp;" charge",Calc_Rates!$F$323:$F$401,OP_Rates!$E100)=0,"-",SUMIFS(Calc_Rates!G$323:G$401,Calc_Rates!$C$323:$C$401,OP_Rates!$C100&amp;" charge",Calc_Rates!$F$323:$F$401,OP_Rates!$E100))</f>
        <v>0.28832208003155868</v>
      </c>
      <c r="H100" s="42">
        <f>IF(SUMIFS(Calc_Rates!H$323:H$401,Calc_Rates!$C$323:$C$401,OP_Rates!$C100&amp;" charge",Calc_Rates!$F$323:$F$401,OP_Rates!$E100)=0,"-",SUMIFS(Calc_Rates!H$323:H$401,Calc_Rates!$C$323:$C$401,OP_Rates!$C100&amp;" charge",Calc_Rates!$F$323:$F$401,OP_Rates!$E100))</f>
        <v>0.22851955455258649</v>
      </c>
      <c r="I100" s="42">
        <f>IF(SUMIFS(Calc_Rates!I$323:I$401,Calc_Rates!$C$323:$C$401,OP_Rates!$C100&amp;" charge",Calc_Rates!$F$323:$F$401,OP_Rates!$E100)=0,"-",SUMIFS(Calc_Rates!I$323:I$401,Calc_Rates!$C$323:$C$401,OP_Rates!$C100&amp;" charge",Calc_Rates!$F$323:$F$401,OP_Rates!$E100))</f>
        <v>0.26526278735995851</v>
      </c>
      <c r="J100" s="42">
        <f>IF(SUMIFS(Calc_Rates!J$323:J$401,Calc_Rates!$C$323:$C$401,OP_Rates!$C100&amp;" charge",Calc_Rates!$F$323:$F$401,OP_Rates!$E100)=0,"-",SUMIFS(Calc_Rates!J$323:J$401,Calc_Rates!$C$323:$C$401,OP_Rates!$C100&amp;" charge",Calc_Rates!$F$323:$F$401,OP_Rates!$E100))</f>
        <v>0.25736084817640631</v>
      </c>
      <c r="K100" s="42">
        <f>IF(SUMIFS(Calc_Rates!K$323:K$401,Calc_Rates!$C$323:$C$401,OP_Rates!$C100&amp;" charge",Calc_Rates!$F$323:$F$401,OP_Rates!$E100)=0,"-",SUMIFS(Calc_Rates!K$323:K$401,Calc_Rates!$C$323:$C$401,OP_Rates!$C100&amp;" charge",Calc_Rates!$F$323:$F$401,OP_Rates!$E100))</f>
        <v>0.24795369498318096</v>
      </c>
      <c r="M100" s="14"/>
      <c r="N100" s="14"/>
      <c r="O100" s="14"/>
      <c r="P100" s="14" t="s">
        <v>64</v>
      </c>
      <c r="Q100" s="42"/>
      <c r="R100" s="42"/>
      <c r="S100" s="42"/>
      <c r="T100" s="42"/>
      <c r="U100" s="42"/>
    </row>
    <row r="101" spans="3:23" outlineLevel="1" x14ac:dyDescent="0.25"/>
    <row r="102" spans="3:23" ht="15.75" outlineLevel="1" x14ac:dyDescent="0.25">
      <c r="C102" s="20" t="s">
        <v>84</v>
      </c>
      <c r="M102" s="20" t="s">
        <v>85</v>
      </c>
    </row>
    <row r="103" spans="3:23" ht="15.75" outlineLevel="2" x14ac:dyDescent="0.25">
      <c r="C103" s="121" t="s">
        <v>61</v>
      </c>
      <c r="D103" s="121" t="s">
        <v>62</v>
      </c>
      <c r="E103" s="121" t="s">
        <v>63</v>
      </c>
      <c r="F103" s="30" t="s">
        <v>50</v>
      </c>
      <c r="G103" s="40" t="s">
        <v>65</v>
      </c>
      <c r="H103" s="40" t="s">
        <v>66</v>
      </c>
      <c r="I103" s="40" t="s">
        <v>67</v>
      </c>
      <c r="J103" s="40" t="s">
        <v>68</v>
      </c>
      <c r="K103" s="59" t="s">
        <v>69</v>
      </c>
      <c r="M103" s="121" t="s">
        <v>61</v>
      </c>
      <c r="N103" s="121" t="s">
        <v>62</v>
      </c>
      <c r="O103" s="121" t="s">
        <v>63</v>
      </c>
      <c r="P103" s="30" t="s">
        <v>50</v>
      </c>
      <c r="Q103" s="40" t="s">
        <v>65</v>
      </c>
      <c r="R103" s="40" t="s">
        <v>66</v>
      </c>
      <c r="S103" s="40" t="s">
        <v>67</v>
      </c>
      <c r="T103" s="40" t="s">
        <v>68</v>
      </c>
      <c r="U103" s="59" t="s">
        <v>69</v>
      </c>
    </row>
    <row r="104" spans="3:23" outlineLevel="2" x14ac:dyDescent="0.25">
      <c r="C104" s="39" t="s">
        <v>86</v>
      </c>
      <c r="D104" s="39" t="s">
        <v>71</v>
      </c>
      <c r="E104" s="39" t="s">
        <v>72</v>
      </c>
      <c r="F104" s="39" t="s">
        <v>87</v>
      </c>
      <c r="G104" s="122" t="str"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4" s="122" t="str"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4" s="122" t="str"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4" s="122" t="str"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4" s="122" t="str"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4" s="39" t="s">
        <v>86</v>
      </c>
      <c r="N104" s="39" t="s">
        <v>71</v>
      </c>
      <c r="O104" s="39" t="s">
        <v>73</v>
      </c>
      <c r="P104" s="39" t="s">
        <v>87</v>
      </c>
      <c r="Q104" s="122" t="str"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4" s="122" t="str"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4" s="122" t="str"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4" s="122" t="str"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4" s="122" t="str"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5" spans="3:23" outlineLevel="2" x14ac:dyDescent="0.25">
      <c r="C105" s="39" t="s">
        <v>88</v>
      </c>
      <c r="D105" s="39" t="s">
        <v>71</v>
      </c>
      <c r="E105" s="39" t="s">
        <v>72</v>
      </c>
      <c r="F105" s="39" t="s">
        <v>87</v>
      </c>
      <c r="G105" s="122" t="str"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5" s="122" t="str"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5" s="122" t="str"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5" s="122" t="str"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5" s="122" t="str"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5" s="39" t="s">
        <v>88</v>
      </c>
      <c r="N105" s="39" t="s">
        <v>71</v>
      </c>
      <c r="O105" s="39" t="s">
        <v>73</v>
      </c>
      <c r="P105" s="39" t="s">
        <v>87</v>
      </c>
      <c r="Q105" s="122" t="str"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5" s="122" t="str"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5" s="122" t="str"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5" s="122" t="str"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5" s="122" t="str"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c r="W105" s="54"/>
    </row>
    <row r="106" spans="3:23" outlineLevel="2" x14ac:dyDescent="0.25">
      <c r="C106" s="39" t="s">
        <v>81</v>
      </c>
      <c r="D106" s="39" t="s">
        <v>75</v>
      </c>
      <c r="E106" s="39" t="s">
        <v>72</v>
      </c>
      <c r="F106" s="39" t="s">
        <v>87</v>
      </c>
      <c r="G106" s="122" t="str"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6" s="122" t="str"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6" s="122" t="str"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6" s="122" t="str"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6" s="122" t="str"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6" s="39"/>
      <c r="N106" s="39"/>
      <c r="O106" s="39"/>
      <c r="P106" s="39"/>
      <c r="Q106" s="122"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122"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122"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122"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122"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outlineLevel="2" x14ac:dyDescent="0.25">
      <c r="C107" s="39" t="s">
        <v>74</v>
      </c>
      <c r="D107" s="39" t="s">
        <v>75</v>
      </c>
      <c r="E107" s="39" t="s">
        <v>72</v>
      </c>
      <c r="F107" s="39" t="s">
        <v>89</v>
      </c>
      <c r="G107" s="122"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07" s="122"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122"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122"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122"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39" t="s">
        <v>74</v>
      </c>
      <c r="N107" s="39" t="s">
        <v>75</v>
      </c>
      <c r="O107" s="39" t="s">
        <v>73</v>
      </c>
      <c r="P107" s="39" t="s">
        <v>89</v>
      </c>
      <c r="Q107" s="122"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07" s="122"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122"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122"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122"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outlineLevel="2" x14ac:dyDescent="0.25">
      <c r="C108" s="39" t="s">
        <v>76</v>
      </c>
      <c r="D108" s="39" t="s">
        <v>75</v>
      </c>
      <c r="E108" s="39" t="s">
        <v>72</v>
      </c>
      <c r="F108" s="39" t="s">
        <v>89</v>
      </c>
      <c r="G108" s="122"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08" s="122"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122"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122"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122"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39" t="s">
        <v>76</v>
      </c>
      <c r="N108" s="39" t="s">
        <v>75</v>
      </c>
      <c r="O108" s="39" t="s">
        <v>73</v>
      </c>
      <c r="P108" s="39" t="s">
        <v>89</v>
      </c>
      <c r="Q108" s="122"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08" s="122"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122"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122"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122"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outlineLevel="2" x14ac:dyDescent="0.25">
      <c r="C109" s="39" t="s">
        <v>77</v>
      </c>
      <c r="D109" s="39" t="s">
        <v>75</v>
      </c>
      <c r="E109" s="39" t="s">
        <v>72</v>
      </c>
      <c r="F109" s="39" t="s">
        <v>89</v>
      </c>
      <c r="G109" s="122"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122"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09" s="122"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09" s="122"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09" s="122"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09" s="39" t="s">
        <v>77</v>
      </c>
      <c r="N109" s="39" t="s">
        <v>75</v>
      </c>
      <c r="O109" s="39" t="s">
        <v>73</v>
      </c>
      <c r="P109" s="39" t="s">
        <v>89</v>
      </c>
      <c r="Q109" s="122"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122"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09" s="122"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09" s="122"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09" s="122"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0" spans="3:23" outlineLevel="2" x14ac:dyDescent="0.25">
      <c r="C110" s="39" t="s">
        <v>79</v>
      </c>
      <c r="D110" s="39" t="s">
        <v>75</v>
      </c>
      <c r="E110" s="39" t="s">
        <v>72</v>
      </c>
      <c r="F110" s="39" t="s">
        <v>89</v>
      </c>
      <c r="G110" s="122"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0" s="122"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0" s="122"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0" s="122"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0" s="122"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0" s="39" t="s">
        <v>79</v>
      </c>
      <c r="N110" s="39" t="s">
        <v>75</v>
      </c>
      <c r="O110" s="39" t="s">
        <v>73</v>
      </c>
      <c r="P110" s="39" t="s">
        <v>89</v>
      </c>
      <c r="Q110" s="122"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10" s="122"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10" s="122"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10" s="122"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10" s="122"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1" spans="3:23" outlineLevel="2" x14ac:dyDescent="0.25">
      <c r="C111" s="39" t="s">
        <v>80</v>
      </c>
      <c r="D111" s="39" t="s">
        <v>75</v>
      </c>
      <c r="E111" s="39" t="s">
        <v>72</v>
      </c>
      <c r="F111" s="39" t="s">
        <v>89</v>
      </c>
      <c r="G111" s="122"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1" s="122"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1" s="122"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1" s="122"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1" s="122"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1" s="39" t="s">
        <v>80</v>
      </c>
      <c r="N111" s="39" t="s">
        <v>75</v>
      </c>
      <c r="O111" s="39" t="s">
        <v>73</v>
      </c>
      <c r="P111" s="39" t="s">
        <v>89</v>
      </c>
      <c r="Q111" s="122"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11" s="122"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11" s="122"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11" s="122"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11" s="122"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2" spans="3:23" outlineLevel="2" x14ac:dyDescent="0.25">
      <c r="C112" s="39" t="s">
        <v>81</v>
      </c>
      <c r="D112" s="39" t="s">
        <v>75</v>
      </c>
      <c r="E112" s="39" t="s">
        <v>72</v>
      </c>
      <c r="F112" s="39" t="s">
        <v>89</v>
      </c>
      <c r="G112" s="122"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2" s="122"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2" s="122"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2" s="122"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2" s="122"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2" s="39"/>
      <c r="N112" s="39"/>
      <c r="O112" s="39"/>
      <c r="P112" s="39"/>
      <c r="Q112" s="122"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122"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122"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122"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122"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x14ac:dyDescent="0.25">
      <c r="P113" s="61"/>
      <c r="Q113" s="61"/>
      <c r="R113" s="61"/>
    </row>
    <row r="114" spans="3:21" ht="15.75" hidden="1" outlineLevel="1" x14ac:dyDescent="0.25">
      <c r="C114" s="57" t="s">
        <v>16</v>
      </c>
      <c r="G114" s="54"/>
      <c r="H114" s="54"/>
      <c r="I114" s="54"/>
      <c r="J114" s="54"/>
      <c r="K114" s="54"/>
      <c r="P114" s="61"/>
      <c r="Q114" s="61"/>
      <c r="R114" s="61"/>
    </row>
    <row r="115" spans="3:21" ht="15.75" hidden="1" outlineLevel="2" x14ac:dyDescent="0.25">
      <c r="C115" s="20" t="str">
        <f>C$80&amp;" - checks"</f>
        <v>VDO residential rates - checks</v>
      </c>
      <c r="M115" s="20" t="str">
        <f>M$80&amp;" - checks"</f>
        <v>VDO small business rates - checks</v>
      </c>
    </row>
    <row r="116" spans="3:21" ht="15.75" hidden="1" outlineLevel="2" x14ac:dyDescent="0.25">
      <c r="C116" s="29" t="s">
        <v>61</v>
      </c>
      <c r="D116" s="29" t="s">
        <v>62</v>
      </c>
      <c r="E116" s="29" t="s">
        <v>63</v>
      </c>
      <c r="G116" s="32" t="s">
        <v>65</v>
      </c>
      <c r="H116" s="32" t="s">
        <v>66</v>
      </c>
      <c r="I116" s="32" t="s">
        <v>67</v>
      </c>
      <c r="J116" s="32" t="s">
        <v>68</v>
      </c>
      <c r="K116" s="32" t="s">
        <v>69</v>
      </c>
      <c r="M116" s="29" t="s">
        <v>61</v>
      </c>
      <c r="N116" s="29" t="s">
        <v>62</v>
      </c>
      <c r="O116" s="29" t="s">
        <v>63</v>
      </c>
      <c r="Q116" s="32" t="s">
        <v>65</v>
      </c>
      <c r="R116" s="32" t="s">
        <v>66</v>
      </c>
      <c r="S116" s="32" t="s">
        <v>67</v>
      </c>
      <c r="T116" s="32" t="s">
        <v>68</v>
      </c>
      <c r="U116" s="32" t="s">
        <v>69</v>
      </c>
    </row>
    <row r="117" spans="3:21" ht="15.75" hidden="1" outlineLevel="2" x14ac:dyDescent="0.25">
      <c r="C117" s="39" t="s">
        <v>70</v>
      </c>
      <c r="D117" s="39" t="s">
        <v>71</v>
      </c>
      <c r="E117" s="39" t="s">
        <v>72</v>
      </c>
      <c r="G117" s="67">
        <f>IF(ROUND(G82,4)=ROUND(
SUMIFS(OP_Rates_RES_2[Ausnet],OP_Rates_RES_2[[Rate name]:[Rate name]],$C117)+
SUMIFS(OP_RatesTU_RES_2[Ausnet],OP_RatesTU_RES_2[[Rate name]:[Rate name]],
IF($D117&lt;&gt;"$",$C117,
IF($C117="Anytime - supply","Anytime","TOU"))),4),
0,1)</f>
        <v>0</v>
      </c>
      <c r="H117" s="67">
        <f>IF(ROUND(H82,4)=ROUND(
SUMIFS(OP_Rates_RES_2[Citipower],OP_Rates_RES_2[[Rate name]:[Rate name]],$C117)+
SUMIFS(OP_RatesTU_RES_2[Citipower],OP_RatesTU_RES_2[[Rate name]:[Rate name]],
IF($D117&lt;&gt;"$",$C117,
IF($C117="Anytime - supply","Anytime","TOU"))),4),
0,1)</f>
        <v>0</v>
      </c>
      <c r="I117" s="67">
        <f>IF(ROUND(I82,4)=ROUND(
SUMIFS(OP_Rates_RES_2[Jemena],OP_Rates_RES_2[[Rate name]:[Rate name]],$C117)+
SUMIFS(OP_RatesTU_RES_2[Jemena],OP_RatesTU_RES_2[[Rate name]:[Rate name]],
IF($D117&lt;&gt;"$",$C117,
IF($C117="Anytime - supply","Anytime","TOU"))),4),
0,1)</f>
        <v>0</v>
      </c>
      <c r="J117" s="67">
        <f>IF(ROUND(J82,4)=ROUND(
SUMIFS(OP_Rates_RES_2[Powercor],OP_Rates_RES_2[[Rate name]:[Rate name]],$C117)+
SUMIFS(OP_RatesTU_RES_2[Powercor],OP_RatesTU_RES_2[[Rate name]:[Rate name]],
IF($D117&lt;&gt;"$",$C117,
IF($C117="Anytime - supply","Anytime","TOU"))),4),
0,1)</f>
        <v>0</v>
      </c>
      <c r="K117" s="67">
        <f>IF(ROUND(K82,4)=ROUND(
SUMIFS(OP_Rates_RES_2[United Energy],OP_Rates_RES_2[[Rate name]:[Rate name]],$C117)+
SUMIFS(OP_RatesTU_RES_2[United Energy],OP_RatesTU_RES_2[[Rate name]:[Rate name]],
IF($D117&lt;&gt;"$",$C117,
IF($C117="Anytime - supply","Anytime","TOU"))),4),
0,1)</f>
        <v>0</v>
      </c>
      <c r="M117" s="39" t="s">
        <v>70</v>
      </c>
      <c r="N117" s="39" t="s">
        <v>71</v>
      </c>
      <c r="O117" s="39" t="s">
        <v>73</v>
      </c>
      <c r="Q117" s="67">
        <f>IF(ROUND(Q82,4)=ROUND(
SUMIFS(OP_Rates_SME_2[Ausnet],OP_Rates_SME_2[[Rate name]:[Rate name]],$M117)+
SUMIFS(OP_RatesTU_SME_2[Ausnet],OP_RatesTU_SME_2[[Rate name]:[Rate name]],
IF($N117&lt;&gt;"$",$M117,
IF($M117="Anytime - supply","Anytime","TOU"))),4),
0,1)</f>
        <v>0</v>
      </c>
      <c r="R117" s="67">
        <f>IF(ROUND(R82,4)=ROUND(
SUMIFS(OP_Rates_SME_2[Citipower],OP_Rates_SME_2[[Rate name]:[Rate name]],$M117)+
SUMIFS(OP_RatesTU_SME_2[Citipower],OP_RatesTU_SME_2[[Rate name]:[Rate name]],
IF($N117&lt;&gt;"$",$M117,
IF($M117="Anytime - supply","Anytime","TOU"))),4),
0,1)</f>
        <v>0</v>
      </c>
      <c r="S117" s="67">
        <f>IF(ROUND(S82,4)=ROUND(
SUMIFS(OP_Rates_SME_2[Jemena],OP_Rates_SME_2[[Rate name]:[Rate name]],$M117)+
SUMIFS(OP_RatesTU_SME_2[Jemena],OP_RatesTU_SME_2[[Rate name]:[Rate name]],
IF($N117&lt;&gt;"$",$M117,
IF($M117="Anytime - supply","Anytime","TOU"))),4),
0,1)</f>
        <v>0</v>
      </c>
      <c r="T117" s="67">
        <f>IF(ROUND(T82,4)=ROUND(
SUMIFS(OP_Rates_SME_2[Powercor],OP_Rates_SME_2[[Rate name]:[Rate name]],$M117)+
SUMIFS(OP_RatesTU_SME_2[Powercor],OP_RatesTU_SME_2[[Rate name]:[Rate name]],
IF($N117&lt;&gt;"$",$M117,
IF($M117="Anytime - supply","Anytime","TOU"))),4),
0,1)</f>
        <v>0</v>
      </c>
      <c r="U117" s="67">
        <f>IF(ROUND(U82,4)=ROUND(
SUMIFS(OP_Rates_SME_2[United Energy],OP_Rates_SME_2[[Rate name]:[Rate name]],$M117)+
SUMIFS(OP_RatesTU_SME_2[United Energy],OP_RatesTU_SME_2[[Rate name]:[Rate name]],
IF($N117&lt;&gt;"$",$M117,
IF($M117="Anytime - supply","Anytime","TOU"))),4),
0,1)</f>
        <v>0</v>
      </c>
    </row>
    <row r="118" spans="3:21" ht="15.75" hidden="1" outlineLevel="2" x14ac:dyDescent="0.25">
      <c r="C118" s="39" t="s">
        <v>74</v>
      </c>
      <c r="D118" s="39" t="s">
        <v>75</v>
      </c>
      <c r="E118" s="39" t="s">
        <v>72</v>
      </c>
      <c r="G118" s="67">
        <f>IF(ROUND(G83,4)=ROUND(
SUMIFS(OP_Rates_RES_2[Ausnet],OP_Rates_RES_2[[Rate name]:[Rate name]],$C118)+
SUMIFS(OP_RatesTU_RES_2[Ausnet],OP_RatesTU_RES_2[[Rate name]:[Rate name]],
IF($D118&lt;&gt;"$",$C118,
IF($C118="Anytime - supply","Anytime","TOU"))),4),
0,1)</f>
        <v>0</v>
      </c>
      <c r="H118" s="67">
        <f>IF(ROUND(H83,4)=ROUND(
SUMIFS(OP_Rates_RES_2[Citipower],OP_Rates_RES_2[[Rate name]:[Rate name]],$C118)+
SUMIFS(OP_RatesTU_RES_2[Citipower],OP_RatesTU_RES_2[[Rate name]:[Rate name]],
IF($D118&lt;&gt;"$",$C118,
IF($C118="Anytime - supply","Anytime","TOU"))),4),
0,1)</f>
        <v>0</v>
      </c>
      <c r="I118" s="67">
        <f>IF(ROUND(I83,4)=ROUND(
SUMIFS(OP_Rates_RES_2[Jemena],OP_Rates_RES_2[[Rate name]:[Rate name]],$C118)+
SUMIFS(OP_RatesTU_RES_2[Jemena],OP_RatesTU_RES_2[[Rate name]:[Rate name]],
IF($D118&lt;&gt;"$",$C118,
IF($C118="Anytime - supply","Anytime","TOU"))),4),
0,1)</f>
        <v>0</v>
      </c>
      <c r="J118" s="67">
        <f>IF(ROUND(J83,4)=ROUND(
SUMIFS(OP_Rates_RES_2[Powercor],OP_Rates_RES_2[[Rate name]:[Rate name]],$C118)+
SUMIFS(OP_RatesTU_RES_2[Powercor],OP_RatesTU_RES_2[[Rate name]:[Rate name]],
IF($D118&lt;&gt;"$",$C118,
IF($C118="Anytime - supply","Anytime","TOU"))),4),
0,1)</f>
        <v>0</v>
      </c>
      <c r="K118" s="67">
        <f>IF(ROUND(K83,4)=ROUND(
SUMIFS(OP_Rates_RES_2[United Energy],OP_Rates_RES_2[[Rate name]:[Rate name]],$C118)+
SUMIFS(OP_RatesTU_RES_2[United Energy],OP_RatesTU_RES_2[[Rate name]:[Rate name]],
IF($D118&lt;&gt;"$",$C118,
IF($C118="Anytime - supply","Anytime","TOU"))),4),
0,1)</f>
        <v>0</v>
      </c>
      <c r="M118" s="39" t="s">
        <v>74</v>
      </c>
      <c r="N118" s="39" t="s">
        <v>75</v>
      </c>
      <c r="O118" s="39" t="s">
        <v>73</v>
      </c>
      <c r="Q118" s="67">
        <f>IF(ROUND(Q83,4)=ROUND(
SUMIFS(OP_Rates_SME_2[Ausnet],OP_Rates_SME_2[[Rate name]:[Rate name]],$M118)+
SUMIFS(OP_RatesTU_SME_2[Ausnet],OP_RatesTU_SME_2[[Rate name]:[Rate name]],
IF($N118&lt;&gt;"$",$M118,
IF($M118="Anytime - supply","Anytime","TOU"))),4),
0,1)</f>
        <v>0</v>
      </c>
      <c r="R118" s="67">
        <f>IF(ROUND(R83,4)=ROUND(
SUMIFS(OP_Rates_SME_2[Citipower],OP_Rates_SME_2[[Rate name]:[Rate name]],$M118)+
SUMIFS(OP_RatesTU_SME_2[Citipower],OP_RatesTU_SME_2[[Rate name]:[Rate name]],
IF($N118&lt;&gt;"$",$M118,
IF($M118="Anytime - supply","Anytime","TOU"))),4),
0,1)</f>
        <v>0</v>
      </c>
      <c r="S118" s="67">
        <f>IF(ROUND(S83,4)=ROUND(
SUMIFS(OP_Rates_SME_2[Jemena],OP_Rates_SME_2[[Rate name]:[Rate name]],$M118)+
SUMIFS(OP_RatesTU_SME_2[Jemena],OP_RatesTU_SME_2[[Rate name]:[Rate name]],
IF($N118&lt;&gt;"$",$M118,
IF($M118="Anytime - supply","Anytime","TOU"))),4),
0,1)</f>
        <v>0</v>
      </c>
      <c r="T118" s="67">
        <f>IF(ROUND(T83,4)=ROUND(
SUMIFS(OP_Rates_SME_2[Powercor],OP_Rates_SME_2[[Rate name]:[Rate name]],$M118)+
SUMIFS(OP_RatesTU_SME_2[Powercor],OP_RatesTU_SME_2[[Rate name]:[Rate name]],
IF($N118&lt;&gt;"$",$M118,
IF($M118="Anytime - supply","Anytime","TOU"))),4),
0,1)</f>
        <v>0</v>
      </c>
      <c r="U118" s="67">
        <f>IF(ROUND(U83,4)=ROUND(
SUMIFS(OP_Rates_SME_2[United Energy],OP_Rates_SME_2[[Rate name]:[Rate name]],$M118)+
SUMIFS(OP_RatesTU_SME_2[United Energy],OP_RatesTU_SME_2[[Rate name]:[Rate name]],
IF($N118&lt;&gt;"$",$M118,
IF($M118="Anytime - supply","Anytime","TOU"))),4),
0,1)</f>
        <v>0</v>
      </c>
    </row>
    <row r="119" spans="3:21" ht="15.75" hidden="1" outlineLevel="2" x14ac:dyDescent="0.25">
      <c r="C119" s="39" t="s">
        <v>76</v>
      </c>
      <c r="D119" s="39" t="s">
        <v>75</v>
      </c>
      <c r="E119" s="39" t="s">
        <v>72</v>
      </c>
      <c r="G119" s="67">
        <f>IF(ROUND(G84,4)=ROUND(
SUMIFS(OP_Rates_RES_2[Ausnet],OP_Rates_RES_2[[Rate name]:[Rate name]],$C119)+
SUMIFS(OP_RatesTU_RES_2[Ausnet],OP_RatesTU_RES_2[[Rate name]:[Rate name]],
IF($D119&lt;&gt;"$",$C119,
IF($C119="Anytime - supply","Anytime","TOU"))),4),
0,1)</f>
        <v>0</v>
      </c>
      <c r="H119" s="67">
        <f>IF(ROUND(H84,4)=ROUND(
SUMIFS(OP_Rates_RES_2[Citipower],OP_Rates_RES_2[[Rate name]:[Rate name]],$C119)+
SUMIFS(OP_RatesTU_RES_2[Citipower],OP_RatesTU_RES_2[[Rate name]:[Rate name]],
IF($D119&lt;&gt;"$",$C119,
IF($C119="Anytime - supply","Anytime","TOU"))),4),
0,1)</f>
        <v>0</v>
      </c>
      <c r="I119" s="67">
        <f>IF(ROUND(I84,4)=ROUND(
SUMIFS(OP_Rates_RES_2[Jemena],OP_Rates_RES_2[[Rate name]:[Rate name]],$C119)+
SUMIFS(OP_RatesTU_RES_2[Jemena],OP_RatesTU_RES_2[[Rate name]:[Rate name]],
IF($D119&lt;&gt;"$",$C119,
IF($C119="Anytime - supply","Anytime","TOU"))),4),
0,1)</f>
        <v>0</v>
      </c>
      <c r="J119" s="67">
        <f>IF(ROUND(J84,4)=ROUND(
SUMIFS(OP_Rates_RES_2[Powercor],OP_Rates_RES_2[[Rate name]:[Rate name]],$C119)+
SUMIFS(OP_RatesTU_RES_2[Powercor],OP_RatesTU_RES_2[[Rate name]:[Rate name]],
IF($D119&lt;&gt;"$",$C119,
IF($C119="Anytime - supply","Anytime","TOU"))),4),
0,1)</f>
        <v>0</v>
      </c>
      <c r="K119" s="67">
        <f>IF(ROUND(K84,4)=ROUND(
SUMIFS(OP_Rates_RES_2[United Energy],OP_Rates_RES_2[[Rate name]:[Rate name]],$C119)+
SUMIFS(OP_RatesTU_RES_2[United Energy],OP_RatesTU_RES_2[[Rate name]:[Rate name]],
IF($D119&lt;&gt;"$",$C119,
IF($C119="Anytime - supply","Anytime","TOU"))),4),
0,1)</f>
        <v>0</v>
      </c>
      <c r="M119" s="39" t="s">
        <v>76</v>
      </c>
      <c r="N119" s="39" t="s">
        <v>75</v>
      </c>
      <c r="O119" s="39" t="s">
        <v>73</v>
      </c>
      <c r="Q119" s="67">
        <f>IF(ROUND(Q84,4)=ROUND(
SUMIFS(OP_Rates_SME_2[Ausnet],OP_Rates_SME_2[[Rate name]:[Rate name]],$M119)+
SUMIFS(OP_RatesTU_SME_2[Ausnet],OP_RatesTU_SME_2[[Rate name]:[Rate name]],
IF($N119&lt;&gt;"$",$M119,
IF($M119="Anytime - supply","Anytime","TOU"))),4),
0,1)</f>
        <v>0</v>
      </c>
      <c r="R119" s="67">
        <f>IF(ROUND(R84,4)=ROUND(
SUMIFS(OP_Rates_SME_2[Citipower],OP_Rates_SME_2[[Rate name]:[Rate name]],$M119)+
SUMIFS(OP_RatesTU_SME_2[Citipower],OP_RatesTU_SME_2[[Rate name]:[Rate name]],
IF($N119&lt;&gt;"$",$M119,
IF($M119="Anytime - supply","Anytime","TOU"))),4),
0,1)</f>
        <v>0</v>
      </c>
      <c r="S119" s="67">
        <f>IF(ROUND(S84,4)=ROUND(
SUMIFS(OP_Rates_SME_2[Jemena],OP_Rates_SME_2[[Rate name]:[Rate name]],$M119)+
SUMIFS(OP_RatesTU_SME_2[Jemena],OP_RatesTU_SME_2[[Rate name]:[Rate name]],
IF($N119&lt;&gt;"$",$M119,
IF($M119="Anytime - supply","Anytime","TOU"))),4),
0,1)</f>
        <v>0</v>
      </c>
      <c r="T119" s="67">
        <f>IF(ROUND(T84,4)=ROUND(
SUMIFS(OP_Rates_SME_2[Powercor],OP_Rates_SME_2[[Rate name]:[Rate name]],$M119)+
SUMIFS(OP_RatesTU_SME_2[Powercor],OP_RatesTU_SME_2[[Rate name]:[Rate name]],
IF($N119&lt;&gt;"$",$M119,
IF($M119="Anytime - supply","Anytime","TOU"))),4),
0,1)</f>
        <v>0</v>
      </c>
      <c r="U119" s="67">
        <f>IF(ROUND(U84,4)=ROUND(
SUMIFS(OP_Rates_SME_2[United Energy],OP_Rates_SME_2[[Rate name]:[Rate name]],$M119)+
SUMIFS(OP_RatesTU_SME_2[United Energy],OP_RatesTU_SME_2[[Rate name]:[Rate name]],
IF($N119&lt;&gt;"$",$M119,
IF($M119="Anytime - supply","Anytime","TOU"))),4),
0,1)</f>
        <v>0</v>
      </c>
    </row>
    <row r="120" spans="3:21" ht="15.75" hidden="1" outlineLevel="2" x14ac:dyDescent="0.25">
      <c r="C120" s="39" t="s">
        <v>77</v>
      </c>
      <c r="D120" s="39" t="s">
        <v>75</v>
      </c>
      <c r="E120" s="39" t="s">
        <v>72</v>
      </c>
      <c r="G120" s="67">
        <f>IF(ROUND(G85,4)=ROUND(
SUMIFS(OP_Rates_RES_2[Ausnet],OP_Rates_RES_2[[Rate name]:[Rate name]],$C120)+
SUMIFS(OP_RatesTU_RES_2[Ausnet],OP_RatesTU_RES_2[[Rate name]:[Rate name]],
IF($D120&lt;&gt;"$",$C120,
IF($C120="Anytime - supply","Anytime","TOU"))),4),
0,1)</f>
        <v>0</v>
      </c>
      <c r="H120" s="67">
        <f>IF(ROUND(H85,4)=ROUND(
SUMIFS(OP_Rates_RES_2[Citipower],OP_Rates_RES_2[[Rate name]:[Rate name]],$C120)+
SUMIFS(OP_RatesTU_RES_2[Citipower],OP_RatesTU_RES_2[[Rate name]:[Rate name]],
IF($D120&lt;&gt;"$",$C120,
IF($C120="Anytime - supply","Anytime","TOU"))),4),
0,1)</f>
        <v>0</v>
      </c>
      <c r="I120" s="67">
        <f>IF(ROUND(I85,4)=ROUND(
SUMIFS(OP_Rates_RES_2[Jemena],OP_Rates_RES_2[[Rate name]:[Rate name]],$C120)+
SUMIFS(OP_RatesTU_RES_2[Jemena],OP_RatesTU_RES_2[[Rate name]:[Rate name]],
IF($D120&lt;&gt;"$",$C120,
IF($C120="Anytime - supply","Anytime","TOU"))),4),
0,1)</f>
        <v>0</v>
      </c>
      <c r="J120" s="67">
        <f>IF(ROUND(J85,4)=ROUND(
SUMIFS(OP_Rates_RES_2[Powercor],OP_Rates_RES_2[[Rate name]:[Rate name]],$C120)+
SUMIFS(OP_RatesTU_RES_2[Powercor],OP_RatesTU_RES_2[[Rate name]:[Rate name]],
IF($D120&lt;&gt;"$",$C120,
IF($C120="Anytime - supply","Anytime","TOU"))),4),
0,1)</f>
        <v>0</v>
      </c>
      <c r="K120" s="67">
        <f>IF(ROUND(K85,4)=ROUND(
SUMIFS(OP_Rates_RES_2[United Energy],OP_Rates_RES_2[[Rate name]:[Rate name]],$C120)+
SUMIFS(OP_RatesTU_RES_2[United Energy],OP_RatesTU_RES_2[[Rate name]:[Rate name]],
IF($D120&lt;&gt;"$",$C120,
IF($C120="Anytime - supply","Anytime","TOU"))),4),
0,1)</f>
        <v>0</v>
      </c>
      <c r="M120" s="39" t="s">
        <v>77</v>
      </c>
      <c r="N120" s="39" t="s">
        <v>75</v>
      </c>
      <c r="O120" s="39" t="s">
        <v>73</v>
      </c>
      <c r="Q120" s="67">
        <f>IF(ROUND(Q85,4)=ROUND(
SUMIFS(OP_Rates_SME_2[Ausnet],OP_Rates_SME_2[[Rate name]:[Rate name]],$M120)+
SUMIFS(OP_RatesTU_SME_2[Ausnet],OP_RatesTU_SME_2[[Rate name]:[Rate name]],
IF($N120&lt;&gt;"$",$M120,
IF($M120="Anytime - supply","Anytime","TOU"))),4),
0,1)</f>
        <v>0</v>
      </c>
      <c r="R120" s="67">
        <f>IF(ROUND(R85,4)=ROUND(
SUMIFS(OP_Rates_SME_2[Citipower],OP_Rates_SME_2[[Rate name]:[Rate name]],$M120)+
SUMIFS(OP_RatesTU_SME_2[Citipower],OP_RatesTU_SME_2[[Rate name]:[Rate name]],
IF($N120&lt;&gt;"$",$M120,
IF($M120="Anytime - supply","Anytime","TOU"))),4),
0,1)</f>
        <v>0</v>
      </c>
      <c r="S120" s="67">
        <f>IF(ROUND(S85,4)=ROUND(
SUMIFS(OP_Rates_SME_2[Jemena],OP_Rates_SME_2[[Rate name]:[Rate name]],$M120)+
SUMIFS(OP_RatesTU_SME_2[Jemena],OP_RatesTU_SME_2[[Rate name]:[Rate name]],
IF($N120&lt;&gt;"$",$M120,
IF($M120="Anytime - supply","Anytime","TOU"))),4),
0,1)</f>
        <v>0</v>
      </c>
      <c r="T120" s="67">
        <f>IF(ROUND(T85,4)=ROUND(
SUMIFS(OP_Rates_SME_2[Powercor],OP_Rates_SME_2[[Rate name]:[Rate name]],$M120)+
SUMIFS(OP_RatesTU_SME_2[Powercor],OP_RatesTU_SME_2[[Rate name]:[Rate name]],
IF($N120&lt;&gt;"$",$M120,
IF($M120="Anytime - supply","Anytime","TOU"))),4),
0,1)</f>
        <v>0</v>
      </c>
      <c r="U120" s="67">
        <f>IF(ROUND(U85,4)=ROUND(
SUMIFS(OP_Rates_SME_2[United Energy],OP_Rates_SME_2[[Rate name]:[Rate name]],$M120)+
SUMIFS(OP_RatesTU_SME_2[United Energy],OP_RatesTU_SME_2[[Rate name]:[Rate name]],
IF($N120&lt;&gt;"$",$M120,
IF($M120="Anytime - supply","Anytime","TOU"))),4),
0,1)</f>
        <v>0</v>
      </c>
    </row>
    <row r="121" spans="3:21" ht="15.75" hidden="1" outlineLevel="2" x14ac:dyDescent="0.25">
      <c r="C121" s="39" t="s">
        <v>78</v>
      </c>
      <c r="D121" s="39" t="s">
        <v>71</v>
      </c>
      <c r="E121" s="39" t="s">
        <v>72</v>
      </c>
      <c r="G121" s="67">
        <f>IF(ROUND(G86,4)=ROUND(
SUMIFS(OP_Rates_RES_2[Ausnet],OP_Rates_RES_2[[Rate name]:[Rate name]],$C121)+
SUMIFS(OP_RatesTU_RES_2[Ausnet],OP_RatesTU_RES_2[[Rate name]:[Rate name]],
IF($D121&lt;&gt;"$",$C121,
IF($C121="Anytime - supply","Anytime","TOU"))),4),
0,1)</f>
        <v>0</v>
      </c>
      <c r="H121" s="67">
        <f>IF(ROUND(H86,4)=ROUND(
SUMIFS(OP_Rates_RES_2[Citipower],OP_Rates_RES_2[[Rate name]:[Rate name]],$C121)+
SUMIFS(OP_RatesTU_RES_2[Citipower],OP_RatesTU_RES_2[[Rate name]:[Rate name]],
IF($D121&lt;&gt;"$",$C121,
IF($C121="Anytime - supply","Anytime","TOU"))),4),
0,1)</f>
        <v>0</v>
      </c>
      <c r="I121" s="67">
        <f>IF(ROUND(I86,4)=ROUND(
SUMIFS(OP_Rates_RES_2[Jemena],OP_Rates_RES_2[[Rate name]:[Rate name]],$C121)+
SUMIFS(OP_RatesTU_RES_2[Jemena],OP_RatesTU_RES_2[[Rate name]:[Rate name]],
IF($D121&lt;&gt;"$",$C121,
IF($C121="Anytime - supply","Anytime","TOU"))),4),
0,1)</f>
        <v>0</v>
      </c>
      <c r="J121" s="67">
        <f>IF(ROUND(J86,4)=ROUND(
SUMIFS(OP_Rates_RES_2[Powercor],OP_Rates_RES_2[[Rate name]:[Rate name]],$C121)+
SUMIFS(OP_RatesTU_RES_2[Powercor],OP_RatesTU_RES_2[[Rate name]:[Rate name]],
IF($D121&lt;&gt;"$",$C121,
IF($C121="Anytime - supply","Anytime","TOU"))),4),
0,1)</f>
        <v>0</v>
      </c>
      <c r="K121" s="67">
        <f>IF(ROUND(K86,4)=ROUND(
SUMIFS(OP_Rates_RES_2[United Energy],OP_Rates_RES_2[[Rate name]:[Rate name]],$C121)+
SUMIFS(OP_RatesTU_RES_2[United Energy],OP_RatesTU_RES_2[[Rate name]:[Rate name]],
IF($D121&lt;&gt;"$",$C121,
IF($C121="Anytime - supply","Anytime","TOU"))),4),
0,1)</f>
        <v>0</v>
      </c>
      <c r="M121" s="39" t="s">
        <v>78</v>
      </c>
      <c r="N121" s="39" t="s">
        <v>71</v>
      </c>
      <c r="O121" s="39" t="s">
        <v>73</v>
      </c>
      <c r="Q121" s="67">
        <f>IF(ROUND(Q86,4)=ROUND(
SUMIFS(OP_Rates_SME_2[Ausnet],OP_Rates_SME_2[[Rate name]:[Rate name]],$M121)+
SUMIFS(OP_RatesTU_SME_2[Ausnet],OP_RatesTU_SME_2[[Rate name]:[Rate name]],
IF($N121&lt;&gt;"$",$M121,
IF($M121="Anytime - supply","Anytime","TOU"))),4),
0,1)</f>
        <v>0</v>
      </c>
      <c r="R121" s="67">
        <f>IF(ROUND(R86,4)=ROUND(
SUMIFS(OP_Rates_SME_2[Citipower],OP_Rates_SME_2[[Rate name]:[Rate name]],$M121)+
SUMIFS(OP_RatesTU_SME_2[Citipower],OP_RatesTU_SME_2[[Rate name]:[Rate name]],
IF($N121&lt;&gt;"$",$M121,
IF($M121="Anytime - supply","Anytime","TOU"))),4),
0,1)</f>
        <v>0</v>
      </c>
      <c r="S121" s="67">
        <f>IF(ROUND(S86,4)=ROUND(
SUMIFS(OP_Rates_SME_2[Jemena],OP_Rates_SME_2[[Rate name]:[Rate name]],$M121)+
SUMIFS(OP_RatesTU_SME_2[Jemena],OP_RatesTU_SME_2[[Rate name]:[Rate name]],
IF($N121&lt;&gt;"$",$M121,
IF($M121="Anytime - supply","Anytime","TOU"))),4),
0,1)</f>
        <v>0</v>
      </c>
      <c r="T121" s="67">
        <f>IF(ROUND(T86,4)=ROUND(
SUMIFS(OP_Rates_SME_2[Powercor],OP_Rates_SME_2[[Rate name]:[Rate name]],$M121)+
SUMIFS(OP_RatesTU_SME_2[Powercor],OP_RatesTU_SME_2[[Rate name]:[Rate name]],
IF($N121&lt;&gt;"$",$M121,
IF($M121="Anytime - supply","Anytime","TOU"))),4),
0,1)</f>
        <v>0</v>
      </c>
      <c r="U121" s="67">
        <f>IF(ROUND(U86,4)=ROUND(
SUMIFS(OP_Rates_SME_2[United Energy],OP_Rates_SME_2[[Rate name]:[Rate name]],$M121)+
SUMIFS(OP_RatesTU_SME_2[United Energy],OP_RatesTU_SME_2[[Rate name]:[Rate name]],
IF($N121&lt;&gt;"$",$M121,
IF($M121="Anytime - supply","Anytime","TOU"))),4),
0,1)</f>
        <v>0</v>
      </c>
    </row>
    <row r="122" spans="3:21" ht="15.75" hidden="1" outlineLevel="2" x14ac:dyDescent="0.25">
      <c r="C122" s="39" t="s">
        <v>79</v>
      </c>
      <c r="D122" s="39" t="s">
        <v>75</v>
      </c>
      <c r="E122" s="39" t="s">
        <v>72</v>
      </c>
      <c r="G122" s="67">
        <f>IF(ROUND(G87,4)=ROUND(
SUMIFS(OP_Rates_RES_2[Ausnet],OP_Rates_RES_2[[Rate name]:[Rate name]],$C122)+
SUMIFS(OP_RatesTU_RES_2[Ausnet],OP_RatesTU_RES_2[[Rate name]:[Rate name]],
IF($D122&lt;&gt;"$",$C122,
IF($C122="Anytime - supply","Anytime","TOU"))),4),
0,1)</f>
        <v>0</v>
      </c>
      <c r="H122" s="67">
        <f>IF(ROUND(H87,4)=ROUND(
SUMIFS(OP_Rates_RES_2[Citipower],OP_Rates_RES_2[[Rate name]:[Rate name]],$C122)+
SUMIFS(OP_RatesTU_RES_2[Citipower],OP_RatesTU_RES_2[[Rate name]:[Rate name]],
IF($D122&lt;&gt;"$",$C122,
IF($C122="Anytime - supply","Anytime","TOU"))),4),
0,1)</f>
        <v>0</v>
      </c>
      <c r="I122" s="67">
        <f>IF(ROUND(I87,4)=ROUND(
SUMIFS(OP_Rates_RES_2[Jemena],OP_Rates_RES_2[[Rate name]:[Rate name]],$C122)+
SUMIFS(OP_RatesTU_RES_2[Jemena],OP_RatesTU_RES_2[[Rate name]:[Rate name]],
IF($D122&lt;&gt;"$",$C122,
IF($C122="Anytime - supply","Anytime","TOU"))),4),
0,1)</f>
        <v>0</v>
      </c>
      <c r="J122" s="67">
        <f>IF(ROUND(J87,4)=ROUND(
SUMIFS(OP_Rates_RES_2[Powercor],OP_Rates_RES_2[[Rate name]:[Rate name]],$C122)+
SUMIFS(OP_RatesTU_RES_2[Powercor],OP_RatesTU_RES_2[[Rate name]:[Rate name]],
IF($D122&lt;&gt;"$",$C122,
IF($C122="Anytime - supply","Anytime","TOU"))),4),
0,1)</f>
        <v>0</v>
      </c>
      <c r="K122" s="67">
        <f>IF(ROUND(K87,4)=ROUND(
SUMIFS(OP_Rates_RES_2[United Energy],OP_Rates_RES_2[[Rate name]:[Rate name]],$C122)+
SUMIFS(OP_RatesTU_RES_2[United Energy],OP_RatesTU_RES_2[[Rate name]:[Rate name]],
IF($D122&lt;&gt;"$",$C122,
IF($C122="Anytime - supply","Anytime","TOU"))),4),
0,1)</f>
        <v>0</v>
      </c>
      <c r="M122" s="39" t="s">
        <v>79</v>
      </c>
      <c r="N122" s="39" t="s">
        <v>75</v>
      </c>
      <c r="O122" s="39" t="s">
        <v>73</v>
      </c>
      <c r="Q122" s="67">
        <f>IF(ROUND(Q87,4)=ROUND(
SUMIFS(OP_Rates_SME_2[Ausnet],OP_Rates_SME_2[[Rate name]:[Rate name]],$M122)+
SUMIFS(OP_RatesTU_SME_2[Ausnet],OP_RatesTU_SME_2[[Rate name]:[Rate name]],
IF($N122&lt;&gt;"$",$M122,
IF($M122="Anytime - supply","Anytime","TOU"))),4),
0,1)</f>
        <v>0</v>
      </c>
      <c r="R122" s="67">
        <f>IF(ROUND(R87,4)=ROUND(
SUMIFS(OP_Rates_SME_2[Citipower],OP_Rates_SME_2[[Rate name]:[Rate name]],$M122)+
SUMIFS(OP_RatesTU_SME_2[Citipower],OP_RatesTU_SME_2[[Rate name]:[Rate name]],
IF($N122&lt;&gt;"$",$M122,
IF($M122="Anytime - supply","Anytime","TOU"))),4),
0,1)</f>
        <v>0</v>
      </c>
      <c r="S122" s="67">
        <f>IF(ROUND(S87,4)=ROUND(
SUMIFS(OP_Rates_SME_2[Jemena],OP_Rates_SME_2[[Rate name]:[Rate name]],$M122)+
SUMIFS(OP_RatesTU_SME_2[Jemena],OP_RatesTU_SME_2[[Rate name]:[Rate name]],
IF($N122&lt;&gt;"$",$M122,
IF($M122="Anytime - supply","Anytime","TOU"))),4),
0,1)</f>
        <v>0</v>
      </c>
      <c r="T122" s="67">
        <f>IF(ROUND(T87,4)=ROUND(
SUMIFS(OP_Rates_SME_2[Powercor],OP_Rates_SME_2[[Rate name]:[Rate name]],$M122)+
SUMIFS(OP_RatesTU_SME_2[Powercor],OP_RatesTU_SME_2[[Rate name]:[Rate name]],
IF($N122&lt;&gt;"$",$M122,
IF($M122="Anytime - supply","Anytime","TOU"))),4),
0,1)</f>
        <v>0</v>
      </c>
      <c r="U122" s="67">
        <f>IF(ROUND(U87,4)=ROUND(
SUMIFS(OP_Rates_SME_2[United Energy],OP_Rates_SME_2[[Rate name]:[Rate name]],$M122)+
SUMIFS(OP_RatesTU_SME_2[United Energy],OP_RatesTU_SME_2[[Rate name]:[Rate name]],
IF($N122&lt;&gt;"$",$M122,
IF($M122="Anytime - supply","Anytime","TOU"))),4),
0,1)</f>
        <v>0</v>
      </c>
    </row>
    <row r="123" spans="3:21" ht="15.75" hidden="1" outlineLevel="2" x14ac:dyDescent="0.25">
      <c r="C123" s="39" t="s">
        <v>80</v>
      </c>
      <c r="D123" s="39" t="s">
        <v>75</v>
      </c>
      <c r="E123" s="39" t="s">
        <v>72</v>
      </c>
      <c r="G123" s="67">
        <f>IF(ROUND(G88,4)=ROUND(
SUMIFS(OP_Rates_RES_2[Ausnet],OP_Rates_RES_2[[Rate name]:[Rate name]],$C123)+
SUMIFS(OP_RatesTU_RES_2[Ausnet],OP_RatesTU_RES_2[[Rate name]:[Rate name]],
IF($D123&lt;&gt;"$",$C123,
IF($C123="Anytime - supply","Anytime","TOU"))),4),
0,1)</f>
        <v>0</v>
      </c>
      <c r="H123" s="67">
        <f>IF(ROUND(H88,4)=ROUND(
SUMIFS(OP_Rates_RES_2[Citipower],OP_Rates_RES_2[[Rate name]:[Rate name]],$C123)+
SUMIFS(OP_RatesTU_RES_2[Citipower],OP_RatesTU_RES_2[[Rate name]:[Rate name]],
IF($D123&lt;&gt;"$",$C123,
IF($C123="Anytime - supply","Anytime","TOU"))),4),
0,1)</f>
        <v>0</v>
      </c>
      <c r="I123" s="67">
        <f>IF(ROUND(I88,4)=ROUND(
SUMIFS(OP_Rates_RES_2[Jemena],OP_Rates_RES_2[[Rate name]:[Rate name]],$C123)+
SUMIFS(OP_RatesTU_RES_2[Jemena],OP_RatesTU_RES_2[[Rate name]:[Rate name]],
IF($D123&lt;&gt;"$",$C123,
IF($C123="Anytime - supply","Anytime","TOU"))),4),
0,1)</f>
        <v>0</v>
      </c>
      <c r="J123" s="67">
        <f>IF(ROUND(J88,4)=ROUND(
SUMIFS(OP_Rates_RES_2[Powercor],OP_Rates_RES_2[[Rate name]:[Rate name]],$C123)+
SUMIFS(OP_RatesTU_RES_2[Powercor],OP_RatesTU_RES_2[[Rate name]:[Rate name]],
IF($D123&lt;&gt;"$",$C123,
IF($C123="Anytime - supply","Anytime","TOU"))),4),
0,1)</f>
        <v>0</v>
      </c>
      <c r="K123" s="67">
        <f>IF(ROUND(K88,4)=ROUND(
SUMIFS(OP_Rates_RES_2[United Energy],OP_Rates_RES_2[[Rate name]:[Rate name]],$C123)+
SUMIFS(OP_RatesTU_RES_2[United Energy],OP_RatesTU_RES_2[[Rate name]:[Rate name]],
IF($D123&lt;&gt;"$",$C123,
IF($C123="Anytime - supply","Anytime","TOU"))),4),
0,1)</f>
        <v>0</v>
      </c>
      <c r="M123" s="39" t="s">
        <v>80</v>
      </c>
      <c r="N123" s="39" t="s">
        <v>75</v>
      </c>
      <c r="O123" s="39" t="s">
        <v>73</v>
      </c>
      <c r="Q123" s="67">
        <f>IF(ROUND(Q88,4)=ROUND(
SUMIFS(OP_Rates_SME_2[Ausnet],OP_Rates_SME_2[[Rate name]:[Rate name]],$M123)+
SUMIFS(OP_RatesTU_SME_2[Ausnet],OP_RatesTU_SME_2[[Rate name]:[Rate name]],
IF($N123&lt;&gt;"$",$M123,
IF($M123="Anytime - supply","Anytime","TOU"))),4),
0,1)</f>
        <v>0</v>
      </c>
      <c r="R123" s="67">
        <f>IF(ROUND(R88,4)=ROUND(
SUMIFS(OP_Rates_SME_2[Citipower],OP_Rates_SME_2[[Rate name]:[Rate name]],$M123)+
SUMIFS(OP_RatesTU_SME_2[Citipower],OP_RatesTU_SME_2[[Rate name]:[Rate name]],
IF($N123&lt;&gt;"$",$M123,
IF($M123="Anytime - supply","Anytime","TOU"))),4),
0,1)</f>
        <v>0</v>
      </c>
      <c r="S123" s="67">
        <f>IF(ROUND(S88,4)=ROUND(
SUMIFS(OP_Rates_SME_2[Jemena],OP_Rates_SME_2[[Rate name]:[Rate name]],$M123)+
SUMIFS(OP_RatesTU_SME_2[Jemena],OP_RatesTU_SME_2[[Rate name]:[Rate name]],
IF($N123&lt;&gt;"$",$M123,
IF($M123="Anytime - supply","Anytime","TOU"))),4),
0,1)</f>
        <v>0</v>
      </c>
      <c r="T123" s="67">
        <f>IF(ROUND(T88,4)=ROUND(
SUMIFS(OP_Rates_SME_2[Powercor],OP_Rates_SME_2[[Rate name]:[Rate name]],$M123)+
SUMIFS(OP_RatesTU_SME_2[Powercor],OP_RatesTU_SME_2[[Rate name]:[Rate name]],
IF($N123&lt;&gt;"$",$M123,
IF($M123="Anytime - supply","Anytime","TOU"))),4),
0,1)</f>
        <v>0</v>
      </c>
      <c r="U123" s="67">
        <f>IF(ROUND(U88,4)=ROUND(
SUMIFS(OP_Rates_SME_2[United Energy],OP_Rates_SME_2[[Rate name]:[Rate name]],$M123)+
SUMIFS(OP_RatesTU_SME_2[United Energy],OP_RatesTU_SME_2[[Rate name]:[Rate name]],
IF($N123&lt;&gt;"$",$M123,
IF($M123="Anytime - supply","Anytime","TOU"))),4),
0,1)</f>
        <v>0</v>
      </c>
    </row>
    <row r="124" spans="3:21" ht="15.75" hidden="1" outlineLevel="2" x14ac:dyDescent="0.25">
      <c r="C124" s="39" t="s">
        <v>81</v>
      </c>
      <c r="D124" s="39" t="s">
        <v>75</v>
      </c>
      <c r="E124" s="39" t="s">
        <v>72</v>
      </c>
      <c r="G124" s="67">
        <f>IF(ROUND(G89,4)=ROUND(
SUMIFS(OP_Rates_RES_2[Ausnet],OP_Rates_RES_2[[Rate name]:[Rate name]],$C124)+
SUMIFS(OP_RatesTU_RES_2[Ausnet],OP_RatesTU_RES_2[[Rate name]:[Rate name]],
IF($D124&lt;&gt;"$",$C124,
IF($C124="Anytime - supply","Anytime","TOU"))),4),
0,1)</f>
        <v>0</v>
      </c>
      <c r="H124" s="67">
        <f>IF(ROUND(H89,4)=ROUND(
SUMIFS(OP_Rates_RES_2[Citipower],OP_Rates_RES_2[[Rate name]:[Rate name]],$C124)+
SUMIFS(OP_RatesTU_RES_2[Citipower],OP_RatesTU_RES_2[[Rate name]:[Rate name]],
IF($D124&lt;&gt;"$",$C124,
IF($C124="Anytime - supply","Anytime","TOU"))),4),
0,1)</f>
        <v>0</v>
      </c>
      <c r="I124" s="67">
        <f>IF(ROUND(I89,4)=ROUND(
SUMIFS(OP_Rates_RES_2[Jemena],OP_Rates_RES_2[[Rate name]:[Rate name]],$C124)+
SUMIFS(OP_RatesTU_RES_2[Jemena],OP_RatesTU_RES_2[[Rate name]:[Rate name]],
IF($D124&lt;&gt;"$",$C124,
IF($C124="Anytime - supply","Anytime","TOU"))),4),
0,1)</f>
        <v>0</v>
      </c>
      <c r="J124" s="67">
        <f>IF(ROUND(J89,4)=ROUND(
SUMIFS(OP_Rates_RES_2[Powercor],OP_Rates_RES_2[[Rate name]:[Rate name]],$C124)+
SUMIFS(OP_RatesTU_RES_2[Powercor],OP_RatesTU_RES_2[[Rate name]:[Rate name]],
IF($D124&lt;&gt;"$",$C124,
IF($C124="Anytime - supply","Anytime","TOU"))),4),
0,1)</f>
        <v>0</v>
      </c>
      <c r="K124" s="67">
        <f>IF(ROUND(K89,4)=ROUND(
SUMIFS(OP_Rates_RES_2[United Energy],OP_Rates_RES_2[[Rate name]:[Rate name]],$C124)+
SUMIFS(OP_RatesTU_RES_2[United Energy],OP_RatesTU_RES_2[[Rate name]:[Rate name]],
IF($D124&lt;&gt;"$",$C124,
IF($C124="Anytime - supply","Anytime","TOU"))),4),
0,1)</f>
        <v>0</v>
      </c>
      <c r="M124" s="39"/>
      <c r="N124" s="39"/>
      <c r="O124" s="39"/>
      <c r="Q124" s="67"/>
      <c r="R124" s="67"/>
      <c r="S124" s="67"/>
      <c r="T124" s="67"/>
      <c r="U124" s="67"/>
    </row>
    <row r="125" spans="3:21" hidden="1" outlineLevel="2" x14ac:dyDescent="0.25">
      <c r="P125" s="61"/>
      <c r="Q125" s="61"/>
      <c r="R125" s="61"/>
    </row>
    <row r="126" spans="3:21" ht="15.75" hidden="1" outlineLevel="2" x14ac:dyDescent="0.25">
      <c r="C126" s="20" t="str">
        <f>C$91&amp;" - checks"</f>
        <v>Residential calculated rate - checks</v>
      </c>
      <c r="M126" s="20" t="str">
        <f>M$91&amp;" - checks"</f>
        <v>Small business calculated rate - checks</v>
      </c>
    </row>
    <row r="127" spans="3:21" ht="15.75" hidden="1" outlineLevel="2" x14ac:dyDescent="0.25">
      <c r="C127" s="29" t="s">
        <v>61</v>
      </c>
      <c r="D127" s="29" t="s">
        <v>62</v>
      </c>
      <c r="E127" s="29" t="s">
        <v>63</v>
      </c>
      <c r="G127" s="32" t="s">
        <v>65</v>
      </c>
      <c r="H127" s="32" t="s">
        <v>66</v>
      </c>
      <c r="I127" s="32" t="s">
        <v>67</v>
      </c>
      <c r="J127" s="32" t="s">
        <v>68</v>
      </c>
      <c r="K127" s="32" t="s">
        <v>69</v>
      </c>
      <c r="M127" s="29" t="s">
        <v>61</v>
      </c>
      <c r="N127" s="29" t="s">
        <v>62</v>
      </c>
      <c r="O127" s="29" t="s">
        <v>63</v>
      </c>
      <c r="Q127" s="32" t="s">
        <v>65</v>
      </c>
      <c r="R127" s="32" t="s">
        <v>66</v>
      </c>
      <c r="S127" s="32" t="s">
        <v>67</v>
      </c>
      <c r="T127" s="32" t="s">
        <v>68</v>
      </c>
      <c r="U127" s="32" t="s">
        <v>69</v>
      </c>
    </row>
    <row r="128" spans="3:21" ht="15.75" hidden="1" outlineLevel="2" x14ac:dyDescent="0.25">
      <c r="C128" s="14" t="s">
        <v>70</v>
      </c>
      <c r="D128" s="14" t="s">
        <v>71</v>
      </c>
      <c r="E128" s="14" t="s">
        <v>72</v>
      </c>
      <c r="G128" s="67"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PY)*(1+Calc_ROM_2[Ausnet]))*(1+GST),8),0,1))</f>
        <v>0</v>
      </c>
      <c r="H128" s="67"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PY)*(1+Calc_ROM_2[Citipower]))*(1+GST),8),0,1))</f>
        <v>0</v>
      </c>
      <c r="I128" s="67"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PY)*(1+Calc_ROM_2[Jemena]))*(1+GST),8),0,1))</f>
        <v>0</v>
      </c>
      <c r="J128" s="67"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PY)*(1+Calc_ROM_2[Powercor]))*(1+GST),8),0,1))</f>
        <v>0</v>
      </c>
      <c r="K128" s="67"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PY)*(1+Calc_ROM_2[United Energy]))*(1+GST),8),0,1))</f>
        <v>0</v>
      </c>
      <c r="M128" s="14" t="s">
        <v>70</v>
      </c>
      <c r="N128" s="14" t="s">
        <v>71</v>
      </c>
      <c r="O128" s="14" t="s">
        <v>73</v>
      </c>
      <c r="Q128" s="67"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PY)*(1+Calc_ROM_2[Ausnet]))*(1+GST),8),0,1))</f>
        <v>0</v>
      </c>
      <c r="R128" s="67"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PY)*(1+Calc_ROM_2[Citipower]))*(1+GST),8),0,1))</f>
        <v>0</v>
      </c>
      <c r="S128" s="67"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PY)*(1+Calc_ROM_2[Jemena]))*(1+GST),8),0,1))</f>
        <v>0</v>
      </c>
      <c r="T128" s="67"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PY)*(1+Calc_ROM_2[Powercor]))*(1+GST),8),0,1))</f>
        <v>0</v>
      </c>
      <c r="U128" s="67"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PY)*(1+Calc_ROM_2[United Energy]))*(1+GST),8),0,1))</f>
        <v>0</v>
      </c>
    </row>
    <row r="129" spans="3:21" ht="15.75" hidden="1" outlineLevel="2" x14ac:dyDescent="0.25">
      <c r="C129" s="14" t="s">
        <v>74</v>
      </c>
      <c r="D129" s="14" t="s">
        <v>75</v>
      </c>
      <c r="E129" s="14" t="s">
        <v>72</v>
      </c>
      <c r="G129" s="67"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67"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67"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67"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67"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14" t="s">
        <v>74</v>
      </c>
      <c r="N129" s="14" t="s">
        <v>75</v>
      </c>
      <c r="O129" s="14" t="s">
        <v>73</v>
      </c>
      <c r="Q129" s="67"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67"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67"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67"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67"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75" hidden="1" outlineLevel="2" x14ac:dyDescent="0.25">
      <c r="C130" s="14" t="s">
        <v>76</v>
      </c>
      <c r="D130" s="14" t="s">
        <v>75</v>
      </c>
      <c r="E130" s="14" t="s">
        <v>72</v>
      </c>
      <c r="G130" s="67"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67"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67"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67"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67"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14" t="s">
        <v>76</v>
      </c>
      <c r="N130" s="14" t="s">
        <v>75</v>
      </c>
      <c r="O130" s="14" t="s">
        <v>73</v>
      </c>
      <c r="Q130" s="67"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67"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67"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67"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67"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75" hidden="1" outlineLevel="2" x14ac:dyDescent="0.25">
      <c r="C131" s="14" t="s">
        <v>77</v>
      </c>
      <c r="D131" s="14" t="s">
        <v>75</v>
      </c>
      <c r="E131" s="14" t="s">
        <v>72</v>
      </c>
      <c r="G131" s="67"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67"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67"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67"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67"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14" t="s">
        <v>77</v>
      </c>
      <c r="N131" s="14" t="s">
        <v>75</v>
      </c>
      <c r="O131" s="14" t="s">
        <v>73</v>
      </c>
      <c r="Q131" s="67"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67"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67"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67"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67"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75" hidden="1" outlineLevel="2" x14ac:dyDescent="0.25">
      <c r="C132" s="14" t="s">
        <v>78</v>
      </c>
      <c r="D132" s="14" t="s">
        <v>71</v>
      </c>
      <c r="E132" s="14" t="s">
        <v>72</v>
      </c>
      <c r="G132" s="67"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PY)*(1+Calc_ROM_2[Ausnet]))*(1+GST),8),0,1))</f>
        <v>0</v>
      </c>
      <c r="H132" s="67"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PY)*(1+Calc_ROM_2[Citipower]))*(1+GST),8),0,1))</f>
        <v>0</v>
      </c>
      <c r="I132" s="67"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PY)*(1+Calc_ROM_2[Jemena]))*(1+GST),8),0,1))</f>
        <v>0</v>
      </c>
      <c r="J132" s="67"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PY)*(1+Calc_ROM_2[Powercor]))*(1+GST),8),0,1))</f>
        <v>0</v>
      </c>
      <c r="K132" s="67"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PY)*(1+Calc_ROM_2[United Energy]))*(1+GST),8),0,1))</f>
        <v>0</v>
      </c>
      <c r="M132" s="14" t="s">
        <v>78</v>
      </c>
      <c r="N132" s="14" t="s">
        <v>71</v>
      </c>
      <c r="O132" s="14" t="s">
        <v>73</v>
      </c>
      <c r="Q132" s="67"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PY)*(1+Calc_ROM_2[Ausnet]))*(1+GST),8),0,1))</f>
        <v>0</v>
      </c>
      <c r="R132" s="67"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PY)*(1+Calc_ROM_2[Citipower]))*(1+GST),8),0,1))</f>
        <v>0</v>
      </c>
      <c r="S132" s="67"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PY)*(1+Calc_ROM_2[Jemena]))*(1+GST),8),0,1))</f>
        <v>0</v>
      </c>
      <c r="T132" s="67"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PY)*(1+Calc_ROM_2[Powercor]))*(1+GST),8),0,1))</f>
        <v>0</v>
      </c>
      <c r="U132" s="67"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PY)*(1+Calc_ROM_2[United Energy]))*(1+GST),8),0,1))</f>
        <v>0</v>
      </c>
    </row>
    <row r="133" spans="3:21" ht="15.75" hidden="1" outlineLevel="2" x14ac:dyDescent="0.25">
      <c r="C133" s="14" t="s">
        <v>79</v>
      </c>
      <c r="D133" s="14" t="s">
        <v>75</v>
      </c>
      <c r="E133" s="14" t="s">
        <v>72</v>
      </c>
      <c r="G133" s="67"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67"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67"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67"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67"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14" t="s">
        <v>79</v>
      </c>
      <c r="N133" s="14" t="s">
        <v>75</v>
      </c>
      <c r="O133" s="14" t="s">
        <v>73</v>
      </c>
      <c r="Q133" s="67"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67"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67"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67"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67"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hidden="1" outlineLevel="2" x14ac:dyDescent="0.25">
      <c r="C134" s="14" t="s">
        <v>80</v>
      </c>
      <c r="D134" s="14" t="s">
        <v>75</v>
      </c>
      <c r="E134" s="14" t="s">
        <v>72</v>
      </c>
      <c r="G134" s="67"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67"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67"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67"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67"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14" t="s">
        <v>80</v>
      </c>
      <c r="N134" s="14" t="s">
        <v>75</v>
      </c>
      <c r="O134" s="14" t="s">
        <v>73</v>
      </c>
      <c r="Q134" s="67"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67"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67"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67"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67"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75" hidden="1" outlineLevel="2" x14ac:dyDescent="0.25">
      <c r="C135" s="14" t="s">
        <v>81</v>
      </c>
      <c r="D135" s="14" t="s">
        <v>75</v>
      </c>
      <c r="E135" s="14" t="s">
        <v>72</v>
      </c>
      <c r="G135" s="67"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67"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67"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67"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67"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14"/>
      <c r="N135" s="14"/>
      <c r="O135" s="14"/>
      <c r="Q135" s="67"/>
      <c r="R135" s="67"/>
      <c r="S135" s="67"/>
      <c r="T135" s="67"/>
      <c r="U135" s="67"/>
    </row>
    <row r="136" spans="3:21" hidden="1" outlineLevel="2" x14ac:dyDescent="0.25"/>
    <row r="137" spans="3:21" ht="15.75" hidden="1" outlineLevel="2" x14ac:dyDescent="0.25">
      <c r="C137" s="20" t="str">
        <f>C$102&amp;" - checks"</f>
        <v>Residential True Up - checks</v>
      </c>
      <c r="M137" s="20" t="str">
        <f>M$102&amp;" - checks"</f>
        <v>Small business True Up - checks</v>
      </c>
    </row>
    <row r="138" spans="3:21" ht="15.75" hidden="1" outlineLevel="2" x14ac:dyDescent="0.25">
      <c r="C138" s="29" t="s">
        <v>61</v>
      </c>
      <c r="D138" s="29" t="s">
        <v>62</v>
      </c>
      <c r="E138" s="29" t="s">
        <v>63</v>
      </c>
      <c r="F138" s="29" t="s">
        <v>50</v>
      </c>
      <c r="G138" s="32" t="s">
        <v>65</v>
      </c>
      <c r="H138" s="32" t="s">
        <v>66</v>
      </c>
      <c r="I138" s="32" t="s">
        <v>67</v>
      </c>
      <c r="J138" s="32" t="s">
        <v>68</v>
      </c>
      <c r="K138" s="32" t="s">
        <v>69</v>
      </c>
      <c r="M138" s="29" t="s">
        <v>61</v>
      </c>
      <c r="N138" s="29" t="s">
        <v>62</v>
      </c>
      <c r="O138" s="29" t="s">
        <v>63</v>
      </c>
      <c r="P138" s="29" t="s">
        <v>50</v>
      </c>
      <c r="Q138" s="32" t="s">
        <v>65</v>
      </c>
      <c r="R138" s="32" t="s">
        <v>66</v>
      </c>
      <c r="S138" s="32" t="s">
        <v>67</v>
      </c>
      <c r="T138" s="32" t="s">
        <v>68</v>
      </c>
      <c r="U138" s="32" t="s">
        <v>69</v>
      </c>
    </row>
    <row r="139" spans="3:21" ht="15.75" hidden="1" outlineLevel="2" x14ac:dyDescent="0.25">
      <c r="C139" s="39" t="s">
        <v>86</v>
      </c>
      <c r="D139" s="39" t="s">
        <v>71</v>
      </c>
      <c r="E139" s="39" t="s">
        <v>72</v>
      </c>
      <c r="F139" s="39" t="s">
        <v>87</v>
      </c>
      <c r="G139" s="123" t="str"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v>
      </c>
      <c r="H139" s="123" t="str"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v>
      </c>
      <c r="I139" s="123" t="str"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v>
      </c>
      <c r="J139" s="123" t="str"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v>
      </c>
      <c r="K139" s="123" t="str"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v>
      </c>
      <c r="M139" s="39" t="s">
        <v>86</v>
      </c>
      <c r="N139" s="39" t="s">
        <v>71</v>
      </c>
      <c r="O139" s="39" t="s">
        <v>73</v>
      </c>
      <c r="P139" s="39" t="s">
        <v>87</v>
      </c>
      <c r="Q139" s="123" t="str"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v>
      </c>
      <c r="R139" s="123" t="str"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v>
      </c>
      <c r="S139" s="123" t="str"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v>
      </c>
      <c r="T139" s="123" t="str"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v>
      </c>
      <c r="U139" s="123" t="str"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v>
      </c>
    </row>
    <row r="140" spans="3:21" ht="15.75" hidden="1" outlineLevel="2" x14ac:dyDescent="0.25">
      <c r="C140" s="39" t="s">
        <v>88</v>
      </c>
      <c r="D140" s="39" t="s">
        <v>71</v>
      </c>
      <c r="E140" s="39" t="s">
        <v>72</v>
      </c>
      <c r="F140" s="39" t="s">
        <v>87</v>
      </c>
      <c r="G140" s="123" t="str"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v>
      </c>
      <c r="H140" s="123" t="str"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v>
      </c>
      <c r="I140" s="123" t="str"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v>
      </c>
      <c r="J140" s="123" t="str"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v>
      </c>
      <c r="K140" s="123" t="str"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v>
      </c>
      <c r="M140" s="39" t="s">
        <v>88</v>
      </c>
      <c r="N140" s="39" t="s">
        <v>71</v>
      </c>
      <c r="O140" s="39" t="s">
        <v>73</v>
      </c>
      <c r="P140" s="39" t="s">
        <v>87</v>
      </c>
      <c r="Q140" s="123" t="str"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v>
      </c>
      <c r="R140" s="123" t="str"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v>
      </c>
      <c r="S140" s="123" t="str"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v>
      </c>
      <c r="T140" s="123" t="str"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v>
      </c>
      <c r="U140" s="123" t="str"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v>
      </c>
    </row>
    <row r="141" spans="3:21" ht="15.75" hidden="1" outlineLevel="2" x14ac:dyDescent="0.25">
      <c r="C141" s="39" t="s">
        <v>81</v>
      </c>
      <c r="D141" s="39" t="s">
        <v>75</v>
      </c>
      <c r="E141" s="39" t="s">
        <v>72</v>
      </c>
      <c r="F141" s="39" t="s">
        <v>87</v>
      </c>
      <c r="G141" s="123" t="str"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v>
      </c>
      <c r="H141" s="123" t="str"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v>
      </c>
      <c r="I141" s="123" t="str"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v>
      </c>
      <c r="J141" s="123" t="str"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v>
      </c>
      <c r="K141" s="123" t="str"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v>
      </c>
      <c r="M141" s="39" t="s">
        <v>81</v>
      </c>
      <c r="N141" s="39"/>
      <c r="O141" s="39"/>
      <c r="P141" s="39"/>
      <c r="Q141" s="123"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123"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123"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123"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123"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75" hidden="1" outlineLevel="2" x14ac:dyDescent="0.25">
      <c r="C142" s="39" t="s">
        <v>74</v>
      </c>
      <c r="D142" s="39" t="s">
        <v>75</v>
      </c>
      <c r="E142" s="39" t="s">
        <v>72</v>
      </c>
      <c r="F142" s="39" t="s">
        <v>89</v>
      </c>
      <c r="G142" s="123"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123"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123"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123"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123"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39" t="s">
        <v>74</v>
      </c>
      <c r="N142" s="39" t="s">
        <v>75</v>
      </c>
      <c r="O142" s="39" t="s">
        <v>73</v>
      </c>
      <c r="P142" s="39" t="s">
        <v>89</v>
      </c>
      <c r="Q142" s="123"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123"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123"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123"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123"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hidden="1" outlineLevel="2" x14ac:dyDescent="0.25">
      <c r="C143" s="39" t="s">
        <v>76</v>
      </c>
      <c r="D143" s="39" t="s">
        <v>75</v>
      </c>
      <c r="E143" s="39" t="s">
        <v>72</v>
      </c>
      <c r="F143" s="39" t="s">
        <v>89</v>
      </c>
      <c r="G143" s="123"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123"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123"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123"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123"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39" t="s">
        <v>76</v>
      </c>
      <c r="N143" s="39" t="s">
        <v>75</v>
      </c>
      <c r="O143" s="39" t="s">
        <v>73</v>
      </c>
      <c r="P143" s="39" t="s">
        <v>89</v>
      </c>
      <c r="Q143" s="123"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123"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123"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123"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123"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75" hidden="1" outlineLevel="2" x14ac:dyDescent="0.25">
      <c r="C144" s="39" t="s">
        <v>77</v>
      </c>
      <c r="D144" s="39" t="s">
        <v>75</v>
      </c>
      <c r="E144" s="39" t="s">
        <v>72</v>
      </c>
      <c r="F144" s="39" t="s">
        <v>89</v>
      </c>
      <c r="G144" s="123"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123"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123"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123"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123"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39" t="s">
        <v>77</v>
      </c>
      <c r="N144" s="39" t="s">
        <v>75</v>
      </c>
      <c r="O144" s="39" t="s">
        <v>73</v>
      </c>
      <c r="P144" s="39" t="s">
        <v>89</v>
      </c>
      <c r="Q144" s="123"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123"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123"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123"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123"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hidden="1" outlineLevel="2" x14ac:dyDescent="0.25">
      <c r="C145" s="39" t="s">
        <v>79</v>
      </c>
      <c r="D145" s="39" t="s">
        <v>75</v>
      </c>
      <c r="E145" s="39" t="s">
        <v>72</v>
      </c>
      <c r="F145" s="39" t="s">
        <v>89</v>
      </c>
      <c r="G145" s="123"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123"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123"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123"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123"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39" t="s">
        <v>79</v>
      </c>
      <c r="N145" s="39" t="s">
        <v>75</v>
      </c>
      <c r="O145" s="39" t="s">
        <v>73</v>
      </c>
      <c r="P145" s="39" t="s">
        <v>89</v>
      </c>
      <c r="Q145" s="123"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123"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123"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123"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123"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hidden="1" outlineLevel="2" x14ac:dyDescent="0.25">
      <c r="C146" s="39" t="s">
        <v>80</v>
      </c>
      <c r="D146" s="39" t="s">
        <v>75</v>
      </c>
      <c r="E146" s="39" t="s">
        <v>72</v>
      </c>
      <c r="F146" s="39" t="s">
        <v>89</v>
      </c>
      <c r="G146" s="123"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123"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123"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123"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123"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39" t="s">
        <v>80</v>
      </c>
      <c r="N146" s="39" t="s">
        <v>75</v>
      </c>
      <c r="O146" s="39" t="s">
        <v>73</v>
      </c>
      <c r="P146" s="39" t="s">
        <v>89</v>
      </c>
      <c r="Q146" s="123"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123"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123"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123"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123"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hidden="1" outlineLevel="2" x14ac:dyDescent="0.25">
      <c r="C147" s="39" t="s">
        <v>81</v>
      </c>
      <c r="D147" s="39" t="s">
        <v>75</v>
      </c>
      <c r="E147" s="39" t="s">
        <v>72</v>
      </c>
      <c r="F147" s="39" t="s">
        <v>89</v>
      </c>
      <c r="G147" s="123"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123"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123"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123"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123"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39"/>
      <c r="N147" s="39"/>
      <c r="O147" s="39"/>
      <c r="P147" s="39"/>
      <c r="Q147" s="123"/>
      <c r="R147" s="123"/>
      <c r="S147" s="123"/>
      <c r="T147" s="123"/>
      <c r="U147" s="123"/>
    </row>
    <row r="148" spans="3:21" outlineLevel="1" collapsed="1" x14ac:dyDescent="0.25"/>
    <row r="149" spans="3:21" x14ac:dyDescent="0.25">
      <c r="G149" s="61"/>
      <c r="Q149" s="61"/>
      <c r="R149" s="61"/>
      <c r="S149" s="61"/>
      <c r="T149" s="61"/>
      <c r="U149" s="61"/>
    </row>
    <row r="150" spans="3:21" x14ac:dyDescent="0.25">
      <c r="G150" s="61"/>
      <c r="H150" s="61"/>
      <c r="I150" s="61"/>
      <c r="J150" s="61"/>
      <c r="K150" s="61"/>
      <c r="Q150" s="61"/>
      <c r="R150" s="61"/>
      <c r="S150" s="61"/>
      <c r="T150" s="61"/>
      <c r="U150" s="61"/>
    </row>
    <row r="151" spans="3:21" x14ac:dyDescent="0.25">
      <c r="G151" s="61"/>
      <c r="H151" s="61"/>
      <c r="I151" s="61"/>
      <c r="J151" s="61"/>
      <c r="K151" s="61"/>
      <c r="Q151" s="61"/>
      <c r="R151" s="61"/>
      <c r="S151" s="61"/>
      <c r="T151" s="61"/>
      <c r="U151" s="61"/>
    </row>
    <row r="152" spans="3:21" x14ac:dyDescent="0.25">
      <c r="G152" s="61"/>
      <c r="H152" s="61"/>
      <c r="I152" s="61"/>
      <c r="J152" s="61"/>
      <c r="K152" s="61"/>
      <c r="Q152" s="61"/>
      <c r="R152" s="61"/>
      <c r="S152" s="61"/>
      <c r="T152" s="61"/>
      <c r="U152" s="61"/>
    </row>
    <row r="153" spans="3:21" x14ac:dyDescent="0.25">
      <c r="G153" s="61"/>
      <c r="H153" s="61"/>
      <c r="I153" s="61"/>
      <c r="J153" s="61"/>
      <c r="K153" s="61"/>
      <c r="Q153" s="61"/>
      <c r="R153" s="61"/>
      <c r="S153" s="61"/>
      <c r="T153" s="61"/>
      <c r="U153" s="61"/>
    </row>
    <row r="154" spans="3:21" x14ac:dyDescent="0.25">
      <c r="G154" s="61"/>
      <c r="H154" s="61"/>
      <c r="I154" s="61"/>
      <c r="J154" s="61"/>
      <c r="K154" s="61"/>
      <c r="Q154" s="61"/>
      <c r="R154" s="61"/>
      <c r="S154" s="61"/>
      <c r="T154" s="61"/>
      <c r="U154" s="61"/>
    </row>
    <row r="155" spans="3:21" x14ac:dyDescent="0.25">
      <c r="G155" s="61"/>
      <c r="H155" s="61"/>
      <c r="I155" s="61"/>
      <c r="J155" s="61"/>
      <c r="K155" s="61"/>
      <c r="Q155" s="61"/>
      <c r="R155" s="61"/>
      <c r="S155" s="61"/>
      <c r="T155" s="61"/>
      <c r="U155" s="61"/>
    </row>
    <row r="156" spans="3:21" x14ac:dyDescent="0.25">
      <c r="G156" s="61"/>
      <c r="H156" s="61"/>
      <c r="I156" s="61"/>
      <c r="J156" s="61"/>
      <c r="K156" s="61"/>
      <c r="Q156" s="61"/>
      <c r="R156" s="61"/>
      <c r="S156" s="61"/>
      <c r="T156" s="61"/>
      <c r="U156" s="61"/>
    </row>
    <row r="157" spans="3:21" x14ac:dyDescent="0.25">
      <c r="G157" s="61"/>
      <c r="H157" s="61"/>
      <c r="I157" s="61"/>
      <c r="J157" s="61"/>
      <c r="K157" s="61"/>
      <c r="Q157" s="61"/>
      <c r="R157" s="61"/>
      <c r="S157" s="61"/>
      <c r="T157" s="61"/>
      <c r="U157" s="61"/>
    </row>
    <row r="158" spans="3:21" x14ac:dyDescent="0.25">
      <c r="G158" s="61"/>
      <c r="H158" s="61"/>
      <c r="I158" s="61"/>
      <c r="J158" s="61"/>
      <c r="K158" s="61"/>
      <c r="Q158" s="61"/>
      <c r="R158" s="61"/>
      <c r="S158" s="61"/>
      <c r="T158" s="61"/>
      <c r="U158" s="61"/>
    </row>
    <row r="159" spans="3:21" x14ac:dyDescent="0.25">
      <c r="G159" s="61"/>
      <c r="H159" s="61"/>
      <c r="I159" s="61"/>
      <c r="J159" s="61"/>
      <c r="K159" s="61"/>
      <c r="Q159" s="61"/>
      <c r="R159" s="61"/>
      <c r="S159" s="61"/>
      <c r="T159" s="61"/>
      <c r="U159" s="61"/>
    </row>
    <row r="160" spans="3:21" x14ac:dyDescent="0.25">
      <c r="G160" s="61"/>
      <c r="H160" s="61"/>
      <c r="I160" s="61"/>
      <c r="J160" s="61"/>
      <c r="K160" s="61"/>
      <c r="Q160" s="61"/>
      <c r="R160" s="61"/>
      <c r="S160" s="61"/>
      <c r="T160" s="61"/>
      <c r="U160" s="61"/>
    </row>
    <row r="167" spans="6:10" x14ac:dyDescent="0.25">
      <c r="F167" s="80"/>
      <c r="G167" s="80"/>
      <c r="H167" s="80"/>
      <c r="I167" s="80"/>
      <c r="J167" s="80"/>
    </row>
    <row r="168" spans="6:10" x14ac:dyDescent="0.25">
      <c r="F168" s="80"/>
      <c r="G168" s="80"/>
      <c r="H168" s="80"/>
      <c r="I168" s="80"/>
      <c r="J168" s="80"/>
    </row>
    <row r="169" spans="6:10" x14ac:dyDescent="0.25">
      <c r="F169" s="80"/>
      <c r="G169" s="80"/>
      <c r="H169" s="80"/>
      <c r="I169" s="80"/>
      <c r="J169" s="80"/>
    </row>
    <row r="170" spans="6:10" x14ac:dyDescent="0.25">
      <c r="F170" s="80"/>
      <c r="G170" s="80"/>
      <c r="H170" s="80"/>
      <c r="I170" s="80"/>
      <c r="J170" s="80"/>
    </row>
    <row r="171" spans="6:10" x14ac:dyDescent="0.25">
      <c r="F171" s="80"/>
      <c r="G171" s="80"/>
      <c r="H171" s="80"/>
      <c r="I171" s="80"/>
      <c r="J171" s="80"/>
    </row>
    <row r="172" spans="6:10" x14ac:dyDescent="0.25">
      <c r="F172" s="80"/>
      <c r="G172" s="80"/>
      <c r="H172" s="80"/>
      <c r="I172" s="80"/>
      <c r="J172" s="80"/>
    </row>
    <row r="173" spans="6:10" x14ac:dyDescent="0.25">
      <c r="F173" s="80"/>
      <c r="G173" s="80"/>
      <c r="H173" s="80"/>
      <c r="I173" s="80"/>
      <c r="J173" s="80"/>
    </row>
  </sheetData>
  <sheetProtection algorithmName="SHA-512" hashValue="h7pwGzl6g4e5Qz1tJae9qbFwoYyBrU9Yp/PWszJNJKzPC0lO7qsPmtOth8rdZmOeiaA45iuEEBo/OdltIJ0pBA==" saltValue="gQO0Zeh4OD+OXAND6uLlBQ==" spinCount="100000" sheet="1" objects="1" scenarios="1"/>
  <mergeCells count="1">
    <mergeCell ref="A2:A3"/>
  </mergeCells>
  <hyperlinks>
    <hyperlink ref="B1" location="Contents!A1" display="&lt;&lt; Back to Contents" xr:uid="{4FB22DCF-BD76-4B33-A78B-2A277876905A}"/>
  </hyperlinks>
  <pageMargins left="0.7" right="0.7" top="0.75" bottom="0.75" header="0.3" footer="0.3"/>
  <pageSetup paperSize="9" orientation="portrait" r:id="rId1"/>
  <headerFooter>
    <oddHeader>&amp;C&amp;B&amp;"Arial"&amp;12&amp;Kff0000​‌OFFICIAL‌​</oddHeader>
  </headerFooter>
  <ignoredErrors>
    <ignoredError sqref="G20:K27" calculatedColumn="1"/>
  </ignoredErrors>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pageSetUpPr autoPageBreaks="0"/>
  </sheetPr>
  <dimension ref="A1:R43"/>
  <sheetViews>
    <sheetView showGridLines="0" topLeftCell="B1" zoomScale="90" zoomScaleNormal="90" workbookViewId="0">
      <pane ySplit="3" topLeftCell="A4" activePane="bottomLeft" state="frozen"/>
      <selection activeCell="B33" sqref="B33"/>
      <selection pane="bottomLeft" activeCell="E20" sqref="E20"/>
    </sheetView>
  </sheetViews>
  <sheetFormatPr defaultColWidth="9.42578125" defaultRowHeight="15" outlineLevelCol="1" x14ac:dyDescent="0.25"/>
  <cols>
    <col min="1" max="1" width="100.5703125" hidden="1" customWidth="1" outlineLevel="1"/>
    <col min="2" max="2" width="10.5703125" style="5" customWidth="1" collapsed="1"/>
    <col min="3" max="3" width="20.5703125" customWidth="1"/>
    <col min="4" max="4" width="27.5703125" customWidth="1"/>
    <col min="5" max="9" width="20.5703125" customWidth="1"/>
    <col min="10" max="10" width="5.5703125" customWidth="1"/>
    <col min="11" max="18" width="20.5703125" customWidth="1"/>
  </cols>
  <sheetData>
    <row r="1" spans="1:18" ht="15" customHeight="1" x14ac:dyDescent="0.25">
      <c r="A1" s="1" t="s">
        <v>33</v>
      </c>
      <c r="B1" s="249" t="s">
        <v>576</v>
      </c>
      <c r="C1" s="13"/>
      <c r="D1" s="13"/>
      <c r="E1" s="13"/>
      <c r="F1" s="13"/>
      <c r="G1" s="85" t="s">
        <v>58</v>
      </c>
      <c r="H1" s="70"/>
      <c r="I1" s="13"/>
      <c r="J1" s="13"/>
      <c r="K1" s="13"/>
      <c r="L1" s="13"/>
      <c r="M1" s="13"/>
      <c r="N1" s="13"/>
      <c r="O1" s="13"/>
      <c r="P1" s="13"/>
      <c r="Q1" s="13"/>
      <c r="R1" s="13"/>
    </row>
    <row r="2" spans="1:18" s="3" customFormat="1" ht="50.1" customHeight="1" x14ac:dyDescent="0.25">
      <c r="A2" s="253" t="s">
        <v>34</v>
      </c>
      <c r="B2" s="16"/>
      <c r="C2" s="16" t="str">
        <f>Disclaimer!$B$1</f>
        <v>VDO calculation model</v>
      </c>
      <c r="D2" s="16"/>
      <c r="E2" s="16"/>
      <c r="F2" s="16"/>
      <c r="G2" s="124" t="str">
        <f>Calc_Rates!$D$5</f>
        <v>VDO 2024-25 - Final</v>
      </c>
      <c r="H2" s="124" t="str">
        <f>Calc_Rates!$D$267</f>
        <v>VDO 2023-24 - Final</v>
      </c>
      <c r="I2" s="16"/>
      <c r="J2" s="16"/>
      <c r="K2" s="16"/>
      <c r="L2" s="16"/>
      <c r="M2" s="16"/>
      <c r="N2" s="16"/>
      <c r="O2" s="16"/>
      <c r="P2" s="16"/>
      <c r="Q2" s="16"/>
      <c r="R2" s="16"/>
    </row>
    <row r="3" spans="1:18" s="3" customFormat="1" ht="30" customHeight="1" x14ac:dyDescent="0.25">
      <c r="A3" s="254"/>
      <c r="B3" s="18">
        <f ca="1">_xlfn.SHEET()</f>
        <v>6</v>
      </c>
      <c r="C3" s="17" t="s">
        <v>90</v>
      </c>
      <c r="D3" s="17"/>
      <c r="E3" s="17"/>
      <c r="F3" s="17"/>
      <c r="G3" s="69">
        <f>SUM(E15:I17)+SUM(M15:Q17)</f>
        <v>0</v>
      </c>
      <c r="H3" s="69">
        <f>SUM(E29:I31)+SUM(M29:Q31)</f>
        <v>0</v>
      </c>
      <c r="I3" s="17"/>
      <c r="J3" s="17"/>
      <c r="K3" s="17"/>
      <c r="L3" s="17"/>
      <c r="M3" s="17"/>
      <c r="N3" s="17"/>
      <c r="O3" s="17"/>
      <c r="P3" s="17"/>
      <c r="Q3" s="17"/>
      <c r="R3" s="17"/>
    </row>
    <row r="4" spans="1:18" x14ac:dyDescent="0.25">
      <c r="B4"/>
    </row>
    <row r="5" spans="1:18" ht="16.5" thickBot="1" x14ac:dyDescent="0.3">
      <c r="A5" s="1" t="s">
        <v>36</v>
      </c>
      <c r="B5" s="155">
        <f ca="1">MAX(B$3:B4)+0.01</f>
        <v>6.01</v>
      </c>
      <c r="C5" s="19" t="str">
        <f>"CMAB amounts - "&amp;Calc_Rates!$D$5</f>
        <v>CMAB amounts - VDO 2024-25 - Final</v>
      </c>
      <c r="D5" s="19"/>
      <c r="E5" s="19"/>
      <c r="F5" s="19"/>
      <c r="G5" s="19"/>
      <c r="H5" s="19"/>
      <c r="I5" s="19"/>
      <c r="J5" s="19"/>
      <c r="K5" s="19"/>
      <c r="L5" s="19"/>
      <c r="M5" s="19"/>
      <c r="N5" s="19"/>
      <c r="O5" s="19"/>
      <c r="P5" s="19"/>
      <c r="Q5" s="19"/>
      <c r="R5" s="19"/>
    </row>
    <row r="7" spans="1:18" ht="15.75" x14ac:dyDescent="0.25">
      <c r="C7" s="36" t="s">
        <v>49</v>
      </c>
      <c r="D7" s="28" t="str">
        <f>Calc_Rates!$D$5</f>
        <v>VDO 2024-25 - Final</v>
      </c>
    </row>
    <row r="9" spans="1:18" ht="15.75" x14ac:dyDescent="0.25">
      <c r="C9" s="20" t="s">
        <v>72</v>
      </c>
      <c r="K9" s="20" t="s">
        <v>73</v>
      </c>
    </row>
    <row r="10" spans="1:18" ht="15.75" x14ac:dyDescent="0.25">
      <c r="C10" s="30" t="s">
        <v>63</v>
      </c>
      <c r="D10" s="30" t="s">
        <v>91</v>
      </c>
      <c r="E10" s="40" t="s">
        <v>65</v>
      </c>
      <c r="F10" s="40" t="s">
        <v>66</v>
      </c>
      <c r="G10" s="40" t="s">
        <v>67</v>
      </c>
      <c r="H10" s="40" t="s">
        <v>68</v>
      </c>
      <c r="I10" s="40" t="s">
        <v>69</v>
      </c>
      <c r="K10" s="30" t="s">
        <v>63</v>
      </c>
      <c r="L10" s="30" t="s">
        <v>91</v>
      </c>
      <c r="M10" s="40" t="s">
        <v>65</v>
      </c>
      <c r="N10" s="40" t="s">
        <v>66</v>
      </c>
      <c r="O10" s="40" t="s">
        <v>67</v>
      </c>
      <c r="P10" s="40" t="s">
        <v>68</v>
      </c>
      <c r="Q10" s="40" t="s">
        <v>69</v>
      </c>
    </row>
    <row r="11" spans="1:18" hidden="1" x14ac:dyDescent="0.25">
      <c r="C11" s="14" t="s">
        <v>72</v>
      </c>
      <c r="D11" s="14" t="s">
        <v>92</v>
      </c>
      <c r="E11" s="126">
        <f>IFERROR(
ROUNDUP(
(INDEX(OP_TotalRates_RES_1[[Ausnet]:[United Energy]],MATCH("TOU - supply",OP_TotalRates_RES_1[[Rate name]:[Rate name]],0),MATCH(E$10,OP_TotalRates_RES_1[[#Headers],[Ausnet]:[United Energy]],0))*_xlfn.SINGLE(DiY))+
(INDEX(OP_TotalRates_RES_1[[Ausnet]:[United Energy]],MATCH("Peak",OP_TotalRates_RES_1[[Rate name]:[Rate name]],0),MATCH(E$10,OP_TotalRates_RES_1[[#Headers],[Ausnet]:[United Energy]],0))*
INDEX(Input_Usage[],MATCH($D11&amp;" - Peak",Input_Usage[[Ref]:[Ref]],0),MATCH($D$7,Inputs!$C$147:$BA$147,0)))+
IFERROR((INDEX(OP_TotalRates_RES_1[[Ausnet]:[United Energy]],MATCH("TOU - Shoulder",OP_TotalRates_RES_1[[Rate name]:[Rate name]],0),MATCH(E$10,OP_TotalRates_RES_1[[#Headers],[Ausnet]:[United Energy]],0))*
INDEX(Input_Usage[],MATCH($D11&amp;" - Shoulder",Input_Usage[[Ref]:[Ref]],0),MATCH($D$7,Inputs!$C$147:$BA$147,0))),0)+
(INDEX(OP_TotalRates_RES_1[[Ausnet]:[United Energy]],MATCH("Off peak",OP_TotalRates_RES_1[[Rate name]:[Rate name]],0),MATCH(E$10,OP_TotalRates_RES_1[[#Headers],[Ausnet]:[United Energy]],0))*
INDEX(Input_Usage[],MATCH($D11&amp;" - Off peak",Input_Usage[[Ref]:[Ref]],0),MATCH($D$7,Inputs!$C$147:$BA$147,0))),0),"-")</f>
        <v>1136</v>
      </c>
      <c r="F11" s="126">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1&amp;" - Block 1",Input_Usage[[Ref]:[Ref]],0),MATCH($D$7,Inputs!$C$147:$BA$147,0))),0)+
IFERROR((INDEX(OP_TotalRates_RES_1[[Ausnet]:[United Energy]],MATCH("Balance",OP_TotalRates_RES_1[[Rate name]:[Rate name]],0),MATCH(F$10,OP_TotalRates_RES_1[[#Headers],[Ausnet]:[United Energy]],0))*
INDEX(Input_Usage[],MATCH($D11&amp;" - Balance",Input_Usage[[Ref]:[Ref]],0),MATCH($D$7,Inputs!$C$147:$BA$147,0))),0)+
IFERROR((INDEX(OP_TotalRates_RES_1[[Ausnet]:[United Energy]],MATCH("Single rate",OP_TotalRates_RES_1[[Rate name]:[Rate name]],0),MATCH(F$10,OP_TotalRates_RES_1[[#Headers],[Ausnet]:[United Energy]],0))*
INDEX(Input_Usage[],MATCH($D11&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1&amp;" - Peak",Input_Usage[[Ref]:[Ref]],0),MATCH($D$7,Inputs!$C$147:$BA$147,0)))+
IFERROR((INDEX(OP_TotalRates_RES_1[[Ausnet]:[United Energy]],MATCH("TOU - Shoulder",OP_TotalRates_RES_1[[Rate name]:[Rate name]],0),MATCH(F$10,OP_TotalRates_RES_1[[#Headers],[Ausnet]:[United Energy]],0))*
INDEX(Input_Usage[],MATCH($D11&amp;" - Shoulder",Input_Usage[[Ref]:[Ref]],0),MATCH($D$7,Inputs!$C$147:$BA$147,0))),0)+
(INDEX(OP_TotalRates_RES_1[[Ausnet]:[United Energy]],MATCH("Off peak",OP_TotalRates_RES_1[[Rate name]:[Rate name]],0),MATCH(F$10,OP_TotalRates_RES_1[[#Headers],[Ausnet]:[United Energy]],0))*
INDEX(Input_Usage[],MATCH($D11&amp;" - Off peak",Input_Usage[[Ref]:[Ref]],0),MATCH($D$7,Inputs!$C$147:$BA$147,0))),0)),"-")</f>
        <v>934</v>
      </c>
      <c r="G11" s="126">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1&amp;" - Block 1",Input_Usage[[Ref]:[Ref]],0),MATCH($D$7,Inputs!$C$147:$BA$147,0))),0)+
IFERROR((INDEX(OP_TotalRates_RES_1[[Ausnet]:[United Energy]],MATCH("Balance",OP_TotalRates_RES_1[[Rate name]:[Rate name]],0),MATCH(G$10,OP_TotalRates_RES_1[[#Headers],[Ausnet]:[United Energy]],0))*
INDEX(Input_Usage[],MATCH($D11&amp;" - Balance",Input_Usage[[Ref]:[Ref]],0),MATCH($D$7,Inputs!$C$147:$BA$147,0))),0)+
IFERROR((INDEX(OP_TotalRates_RES_1[[Ausnet]:[United Energy]],MATCH("Single rate",OP_TotalRates_RES_1[[Rate name]:[Rate name]],0),MATCH(G$10,OP_TotalRates_RES_1[[#Headers],[Ausnet]:[United Energy]],0))*
INDEX(Input_Usage[],MATCH($D11&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1&amp;" - Peak",Input_Usage[[Ref]:[Ref]],0),MATCH($D$7,Inputs!$C$147:$BA$147,0)))+
IFERROR((INDEX(OP_TotalRates_RES_1[[Ausnet]:[United Energy]],MATCH("TOU - Shoulder",OP_TotalRates_RES_1[[Rate name]:[Rate name]],0),MATCH(G$10,OP_TotalRates_RES_1[[#Headers],[Ausnet]:[United Energy]],0))*
INDEX(Input_Usage[],MATCH($D11&amp;" - Shoulder",Input_Usage[[Ref]:[Ref]],0),MATCH($D$7,Inputs!$C$147:$BA$147,0))),0)+
(INDEX(OP_TotalRates_RES_1[[Ausnet]:[United Energy]],MATCH("Off peak",OP_TotalRates_RES_1[[Rate name]:[Rate name]],0),MATCH(G$10,OP_TotalRates_RES_1[[#Headers],[Ausnet]:[United Energy]],0))*
INDEX(Input_Usage[],MATCH($D11&amp;" - Off peak",Input_Usage[[Ref]:[Ref]],0),MATCH($D$7,Inputs!$C$147:$BA$147,0))),0)),"-")</f>
        <v>1022</v>
      </c>
      <c r="H11" s="126">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1&amp;" - Block 1",Input_Usage[[Ref]:[Ref]],0),MATCH($D$7,Inputs!$C$147:$BA$147,0))),0)+
IFERROR((INDEX(OP_TotalRates_RES_1[[Ausnet]:[United Energy]],MATCH("Balance",OP_TotalRates_RES_1[[Rate name]:[Rate name]],0),MATCH(H$10,OP_TotalRates_RES_1[[#Headers],[Ausnet]:[United Energy]],0))*
INDEX(Input_Usage[],MATCH($D11&amp;" - Balance",Input_Usage[[Ref]:[Ref]],0),MATCH($D$7,Inputs!$C$147:$BA$147,0))),0)+
IFERROR((INDEX(OP_TotalRates_RES_1[[Ausnet]:[United Energy]],MATCH("Single rate",OP_TotalRates_RES_1[[Rate name]:[Rate name]],0),MATCH(H$10,OP_TotalRates_RES_1[[#Headers],[Ausnet]:[United Energy]],0))*
INDEX(Input_Usage[],MATCH($D11&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1&amp;" - Peak",Input_Usage[[Ref]:[Ref]],0),MATCH($D$7,Inputs!$C$147:$BA$147,0)))+
IFERROR((INDEX(OP_TotalRates_RES_1[[Ausnet]:[United Energy]],MATCH("TOU - Shoulder",OP_TotalRates_RES_1[[Rate name]:[Rate name]],0),MATCH(H$10,OP_TotalRates_RES_1[[#Headers],[Ausnet]:[United Energy]],0))*
INDEX(Input_Usage[],MATCH($D11&amp;" - Shoulder",Input_Usage[[Ref]:[Ref]],0),MATCH($D$7,Inputs!$C$147:$BA$147,0))),0)+
(INDEX(OP_TotalRates_RES_1[[Ausnet]:[United Energy]],MATCH("Off peak",OP_TotalRates_RES_1[[Rate name]:[Rate name]],0),MATCH(H$10,OP_TotalRates_RES_1[[#Headers],[Ausnet]:[United Energy]],0))*
INDEX(Input_Usage[],MATCH($D11&amp;" - Off peak",Input_Usage[[Ref]:[Ref]],0),MATCH($D$7,Inputs!$C$147:$BA$147,0))),0)),"-")</f>
        <v>1078</v>
      </c>
      <c r="I11" s="126">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1&amp;" - Block 1",Input_Usage[[Ref]:[Ref]],0),MATCH($D$7,Inputs!$C$147:$BA$147,0))),0)+
IFERROR((INDEX(OP_TotalRates_RES_1[[Ausnet]:[United Energy]],MATCH("Balance",OP_TotalRates_RES_1[[Rate name]:[Rate name]],0),MATCH(I$10,OP_TotalRates_RES_1[[#Headers],[Ausnet]:[United Energy]],0))*
INDEX(Input_Usage[],MATCH($D11&amp;" - Balance",Input_Usage[[Ref]:[Ref]],0),MATCH($D$7,Inputs!$C$147:$BA$147,0))),0)+
IFERROR((INDEX(OP_TotalRates_RES_1[[Ausnet]:[United Energy]],MATCH("Single rate",OP_TotalRates_RES_1[[Rate name]:[Rate name]],0),MATCH(I$10,OP_TotalRates_RES_1[[#Headers],[Ausnet]:[United Energy]],0))*
INDEX(Input_Usage[],MATCH($D11&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1&amp;" - Peak",Input_Usage[[Ref]:[Ref]],0),MATCH($D$7,Inputs!$C$147:$BA$147,0)))+
IFERROR((INDEX(OP_TotalRates_RES_1[[Ausnet]:[United Energy]],MATCH("TOU - Shoulder",OP_TotalRates_RES_1[[Rate name]:[Rate name]],0),MATCH(I$10,OP_TotalRates_RES_1[[#Headers],[Ausnet]:[United Energy]],0))*
INDEX(Input_Usage[],MATCH($D11&amp;" - Shoulder",Input_Usage[[Ref]:[Ref]],0),MATCH($D$7,Inputs!$C$147:$BA$147,0))),0)+
(INDEX(OP_TotalRates_RES_1[[Ausnet]:[United Energy]],MATCH("Off peak",OP_TotalRates_RES_1[[Rate name]:[Rate name]],0),MATCH(I$10,OP_TotalRates_RES_1[[#Headers],[Ausnet]:[United Energy]],0))*
INDEX(Input_Usage[],MATCH($D11&amp;" - Off peak",Input_Usage[[Ref]:[Ref]],0),MATCH($D$7,Inputs!$C$147:$BA$147,0))),0)),"-")</f>
        <v>963</v>
      </c>
      <c r="K11" s="14" t="s">
        <v>73</v>
      </c>
      <c r="L11" s="14" t="s">
        <v>93</v>
      </c>
      <c r="M11" s="126">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1&amp;" - Block 1",Input_Usage[[Ref]:[Ref]],0),MATCH($D$7,Inputs!$C$147:$BA$147,0))),0)+
IFERROR((INDEX(OP_TotalRates_SME_1[[Ausnet]:[United Energy]],MATCH("Balance",OP_TotalRates_SME_1[[Rate name]:[Rate name]],0),MATCH(M$10,OP_TotalRates_SME_1[[#Headers],[Ausnet]:[United Energy]],0))*
INDEX(Input_Usage[],MATCH($L11&amp;" - Balance",Input_Usage[[Ref]:[Ref]],0),MATCH($D$7,Inputs!$C$147:$BA$147,0))),0)+
IFERROR((INDEX(OP_TotalRates_SME_1[[Ausnet]:[United Energy]],MATCH("Single rate",OP_TotalRates_SME_1[[Rate name]:[Rate name]],0),MATCH(M$10,OP_TotalRates_SME_1[[#Headers],[Ausnet]:[United Energy]],0))*
INDEX(Input_Usage[],MATCH($L11&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1&amp;" - Peak",Input_Usage[[Ref]:[Ref]],0),MATCH($D$7,Inputs!$C$147:$BA$147,0)))+
IFERROR((INDEX(OP_TotalRates_SME_1[[Ausnet]:[United Energy]],MATCH("TOU - Shoulder",OP_TotalRates_SME_1[[Rate name]:[Rate name]],0),MATCH(M$10,OP_TotalRates_SME_1[[#Headers],[Ausnet]:[United Energy]],0))*
INDEX(Input_Usage[],MATCH($L11&amp;" - Shoulder",Input_Usage[[Ref]:[Ref]],0),MATCH($D$7,Inputs!$C$147:$BA$147,0))),0)+
(INDEX(OP_TotalRates_SME_1[[Ausnet]:[United Energy]],MATCH("Off peak",OP_TotalRates_SME_1[[Rate name]:[Rate name]],0),MATCH(M$10,OP_TotalRates_SME_1[[#Headers],[Ausnet]:[United Energy]],0))*
INDEX(Input_Usage[],MATCH($L11&amp;" - Off peak",Input_Usage[[Ref]:[Ref]],0),MATCH($D$7,Inputs!$C$147:$BA$147,0))),0)),"-")</f>
        <v>3523</v>
      </c>
      <c r="N11" s="126">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1&amp;" - Block 1",Input_Usage[[Ref]:[Ref]],0),MATCH($D$7,Inputs!$C$147:$BA$147,0))),0)+
IFERROR((INDEX(OP_TotalRates_SME_1[[Ausnet]:[United Energy]],MATCH("Balance",OP_TotalRates_SME_1[[Rate name]:[Rate name]],0),MATCH(N$10,OP_TotalRates_SME_1[[#Headers],[Ausnet]:[United Energy]],0))*
INDEX(Input_Usage[],MATCH($L11&amp;" - Balance",Input_Usage[[Ref]:[Ref]],0),MATCH($D$7,Inputs!$C$147:$BA$147,0))),0)+
IFERROR((INDEX(OP_TotalRates_SME_1[[Ausnet]:[United Energy]],MATCH("Single rate",OP_TotalRates_SME_1[[Rate name]:[Rate name]],0),MATCH(N$10,OP_TotalRates_SME_1[[#Headers],[Ausnet]:[United Energy]],0))*
INDEX(Input_Usage[],MATCH($L11&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1&amp;" - Peak",Input_Usage[[Ref]:[Ref]],0),MATCH($D$7,Inputs!$C$147:$BA$147,0)))+
IFERROR((INDEX(OP_TotalRates_SME_1[[Ausnet]:[United Energy]],MATCH("TOU - Shoulder",OP_TotalRates_SME_1[[Rate name]:[Rate name]],0),MATCH(N$10,OP_TotalRates_SME_1[[#Headers],[Ausnet]:[United Energy]],0))*
INDEX(Input_Usage[],MATCH($L11&amp;" - Shoulder",Input_Usage[[Ref]:[Ref]],0),MATCH($D$7,Inputs!$C$147:$BA$147,0))),0)+
(INDEX(OP_TotalRates_SME_1[[Ausnet]:[United Energy]],MATCH("Off peak",OP_TotalRates_SME_1[[Rate name]:[Rate name]],0),MATCH(N$10,OP_TotalRates_SME_1[[#Headers],[Ausnet]:[United Energy]],0))*
INDEX(Input_Usage[],MATCH($L11&amp;" - Off peak",Input_Usage[[Ref]:[Ref]],0),MATCH($D$7,Inputs!$C$147:$BA$147,0))),0)),"-")</f>
        <v>2984</v>
      </c>
      <c r="O11" s="126">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1&amp;" - Block 1",Input_Usage[[Ref]:[Ref]],0),MATCH($D$7,Inputs!$C$147:$BA$147,0))),0)+
IFERROR((INDEX(OP_TotalRates_SME_1[[Ausnet]:[United Energy]],MATCH("Balance",OP_TotalRates_SME_1[[Rate name]:[Rate name]],0),MATCH(O$10,OP_TotalRates_SME_1[[#Headers],[Ausnet]:[United Energy]],0))*
INDEX(Input_Usage[],MATCH($L11&amp;" - Balance",Input_Usage[[Ref]:[Ref]],0),MATCH($D$7,Inputs!$C$147:$BA$147,0))),0)+
IFERROR((INDEX(OP_TotalRates_SME_1[[Ausnet]:[United Energy]],MATCH("Single rate",OP_TotalRates_SME_1[[Rate name]:[Rate name]],0),MATCH(O$10,OP_TotalRates_SME_1[[#Headers],[Ausnet]:[United Energy]],0))*
INDEX(Input_Usage[],MATCH($L11&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1&amp;" - Peak",Input_Usage[[Ref]:[Ref]],0),MATCH($D$7,Inputs!$C$147:$BA$147,0)))+
IFERROR((INDEX(OP_TotalRates_SME_1[[Ausnet]:[United Energy]],MATCH("TOU - Shoulder",OP_TotalRates_SME_1[[Rate name]:[Rate name]],0),MATCH(O$10,OP_TotalRates_SME_1[[#Headers],[Ausnet]:[United Energy]],0))*
INDEX(Input_Usage[],MATCH($L11&amp;" - Shoulder",Input_Usage[[Ref]:[Ref]],0),MATCH($D$7,Inputs!$C$147:$BA$147,0))),0)+
(INDEX(OP_TotalRates_SME_1[[Ausnet]:[United Energy]],MATCH("Off peak",OP_TotalRates_SME_1[[Rate name]:[Rate name]],0),MATCH(O$10,OP_TotalRates_SME_1[[#Headers],[Ausnet]:[United Energy]],0))*
INDEX(Input_Usage[],MATCH($L11&amp;" - Off peak",Input_Usage[[Ref]:[Ref]],0),MATCH($D$7,Inputs!$C$147:$BA$147,0))),0)),"-")</f>
        <v>3444</v>
      </c>
      <c r="P11" s="126">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1&amp;" - Block 1",Input_Usage[[Ref]:[Ref]],0),MATCH($D$7,Inputs!$C$147:$BA$147,0))),0)+
IFERROR((INDEX(OP_TotalRates_SME_1[[Ausnet]:[United Energy]],MATCH("Balance",OP_TotalRates_SME_1[[Rate name]:[Rate name]],0),MATCH(P$10,OP_TotalRates_SME_1[[#Headers],[Ausnet]:[United Energy]],0))*
INDEX(Input_Usage[],MATCH($L11&amp;" - Balance",Input_Usage[[Ref]:[Ref]],0),MATCH($D$7,Inputs!$C$147:$BA$147,0))),0)+
IFERROR((INDEX(OP_TotalRates_SME_1[[Ausnet]:[United Energy]],MATCH("Single rate",OP_TotalRates_SME_1[[Rate name]:[Rate name]],0),MATCH(P$10,OP_TotalRates_SME_1[[#Headers],[Ausnet]:[United Energy]],0))*
INDEX(Input_Usage[],MATCH($L11&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1&amp;" - Peak",Input_Usage[[Ref]:[Ref]],0),MATCH($D$7,Inputs!$C$147:$BA$147,0)))+
IFERROR((INDEX(OP_TotalRates_SME_1[[Ausnet]:[United Energy]],MATCH("TOU - Shoulder",OP_TotalRates_SME_1[[Rate name]:[Rate name]],0),MATCH(P$10,OP_TotalRates_SME_1[[#Headers],[Ausnet]:[United Energy]],0))*
INDEX(Input_Usage[],MATCH($L11&amp;" - Shoulder",Input_Usage[[Ref]:[Ref]],0),MATCH($D$7,Inputs!$C$147:$BA$147,0))),0)+
(INDEX(OP_TotalRates_SME_1[[Ausnet]:[United Energy]],MATCH("Off peak",OP_TotalRates_SME_1[[Rate name]:[Rate name]],0),MATCH(P$10,OP_TotalRates_SME_1[[#Headers],[Ausnet]:[United Energy]],0))*
INDEX(Input_Usage[],MATCH($L11&amp;" - Off peak",Input_Usage[[Ref]:[Ref]],0),MATCH($D$7,Inputs!$C$147:$BA$147,0))),0)),"-")</f>
        <v>3409</v>
      </c>
      <c r="Q11" s="126">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1&amp;" - Block 1",Input_Usage[[Ref]:[Ref]],0),MATCH($D$7,Inputs!$C$147:$BA$147,0))),0)+
IFERROR((INDEX(OP_TotalRates_SME_1[[Ausnet]:[United Energy]],MATCH("Balance",OP_TotalRates_SME_1[[Rate name]:[Rate name]],0),MATCH(Q$10,OP_TotalRates_SME_1[[#Headers],[Ausnet]:[United Energy]],0))*
INDEX(Input_Usage[],MATCH($L11&amp;" - Balance",Input_Usage[[Ref]:[Ref]],0),MATCH($D$7,Inputs!$C$147:$BA$147,0))),0)+
IFERROR((INDEX(OP_TotalRates_SME_1[[Ausnet]:[United Energy]],MATCH("Single rate",OP_TotalRates_SME_1[[Rate name]:[Rate name]],0),MATCH(Q$10,OP_TotalRates_SME_1[[#Headers],[Ausnet]:[United Energy]],0))*
INDEX(Input_Usage[],MATCH($L11&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1&amp;" - Peak",Input_Usage[[Ref]:[Ref]],0),MATCH($D$7,Inputs!$C$147:$BA$147,0)))+
IFERROR((INDEX(OP_TotalRates_SME_1[[Ausnet]:[United Energy]],MATCH("TOU - Shoulder",OP_TotalRates_SME_1[[Rate name]:[Rate name]],0),MATCH(Q$10,OP_TotalRates_SME_1[[#Headers],[Ausnet]:[United Energy]],0))*
INDEX(Input_Usage[],MATCH($L11&amp;" - Shoulder",Input_Usage[[Ref]:[Ref]],0),MATCH($D$7,Inputs!$C$147:$BA$147,0))),0)+
(INDEX(OP_TotalRates_SME_1[[Ausnet]:[United Energy]],MATCH("Off peak",OP_TotalRates_SME_1[[Rate name]:[Rate name]],0),MATCH(Q$10,OP_TotalRates_SME_1[[#Headers],[Ausnet]:[United Energy]],0))*
INDEX(Input_Usage[],MATCH($L11&amp;" - Off peak",Input_Usage[[Ref]:[Ref]],0),MATCH($D$7,Inputs!$C$147:$BA$147,0))),0)),"-")</f>
        <v>3166</v>
      </c>
    </row>
    <row r="12" spans="1:18" x14ac:dyDescent="0.25">
      <c r="C12" s="14" t="s">
        <v>72</v>
      </c>
      <c r="D12" s="14" t="s">
        <v>94</v>
      </c>
      <c r="E12" s="126">
        <f>IFERROR(
IF($D$7="VDO 2021 - Final",
ROUNDUP(
(INDEX(OP_TotalRates_RES_1[[Ausnet]:[United Energy]],MATCH("Anytime - supply",OP_TotalRates_RES_1[Rate name],0),MATCH(E$10,OP_TotalRates_RES_1[[#Headers],[Ausnet]:[United Energy]],0))*_xlfn.SINGLE(DiY))+
(IFERROR((INDEX(OP_TotalRates_RES_1[[Ausnet]:[United Energy]],MATCH("Block 1",OP_TotalRates_RES_1[Rate name],0),MATCH(E$10,OP_TotalRates_RES_1[[#Headers],[Ausnet]:[United Energy]],0))*
INDEX(Input_Usage[],MATCH($D12&amp;" - Block 1",Input_Usage[Ref],0),MATCH($D$7,Inputs!$C$147:$BA$147,0))),0)+
IFERROR((INDEX(OP_TotalRates_RES_1[[Ausnet]:[United Energy]],MATCH("Balance",OP_TotalRates_RES_1[Rate name],0),MATCH(E$10,OP_TotalRates_RES_1[[#Headers],[Ausnet]:[United Energy]],0))*
INDEX(Input_Usage[],MATCH($D12&amp;" - Balance",Input_Usage[Ref],0),MATCH($D$7,Inputs!$C$147:$BA$147,0))),0)+
IFERROR((INDEX(OP_TotalRates_RES_1[[Ausnet]:[United Energy]],MATCH("Single rate",OP_TotalRates_RES_1[Rate name],0),MATCH(E$10,OP_TotalRates_RES_1[[#Headers],[Ausnet]:[United Energy]],0))*
INDEX(Input_Usage[],MATCH($D12&amp;" - Annual",Input_Usage[Ref],0),MATCH($D$7,Inputs!$C$147:$BA$147,0))),0)),0),
ROUNDUP(
(INDEX(OP_TotalRates_RES_1[[Ausnet]:[United Energy]],MATCH("TOU - supply",OP_TotalRates_RES_1[Rate name],0),MATCH(E$10,OP_TotalRates_RES_1[[#Headers],[Ausnet]:[United Energy]],0))*_xlfn.SINGLE(DiY))+
(INDEX(OP_TotalRates_RES_1[[Ausnet]:[United Energy]],MATCH("Peak",OP_TotalRates_RES_1[Rate name],0),MATCH(E$10,OP_TotalRates_RES_1[[#Headers],[Ausnet]:[United Energy]],0))*
INDEX(Input_Usage[],MATCH($D12&amp;" - Peak",Input_Usage[Ref],0),MATCH($D$7,Inputs!$C$147:$BA$147,0)))+
IFERROR((INDEX(OP_TotalRates_RES_1[[Ausnet]:[United Energy]],MATCH("TOU - Shoulder",OP_TotalRates_RES_1[Rate name],0),MATCH(E$10,OP_TotalRates_RES_1[[#Headers],[Ausnet]:[United Energy]],0))*
INDEX(Input_Usage[],MATCH($D12&amp;" - Shoulder",Input_Usage[Ref],0),MATCH($D$7,Inputs!$C$147:$BA$147,0))),0)+
(INDEX(OP_TotalRates_RES_1[[Ausnet]:[United Energy]],MATCH("Off peak",OP_TotalRates_RES_1[Rate name],0),MATCH(E$10,OP_TotalRates_RES_1[[#Headers],[Ausnet]:[United Energy]],0))*
INDEX(Input_Usage[],MATCH($D12&amp;" - Off peak",Input_Usage[Ref],0),MATCH($D$7,Inputs!$C$147:$BA$147,0))),0)),"-")</f>
        <v>1784</v>
      </c>
      <c r="F12" s="126">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2&amp;" - Block 1",Input_Usage[[Ref]:[Ref]],0),MATCH($D$7,Inputs!$C$147:$BA$147,0))),0)+
IFERROR((INDEX(OP_TotalRates_RES_1[[Ausnet]:[United Energy]],MATCH("Balance",OP_TotalRates_RES_1[[Rate name]:[Rate name]],0),MATCH(F$10,OP_TotalRates_RES_1[[#Headers],[Ausnet]:[United Energy]],0))*
INDEX(Input_Usage[],MATCH($D12&amp;" - Balance",Input_Usage[[Ref]:[Ref]],0),MATCH($D$7,Inputs!$C$147:$BA$147,0))),0)+
IFERROR((INDEX(OP_TotalRates_RES_1[[Ausnet]:[United Energy]],MATCH("Single rate",OP_TotalRates_RES_1[[Rate name]:[Rate name]],0),MATCH(F$10,OP_TotalRates_RES_1[[#Headers],[Ausnet]:[United Energy]],0))*
INDEX(Input_Usage[],MATCH($D12&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2&amp;" - Peak",Input_Usage[[Ref]:[Ref]],0),MATCH($D$7,Inputs!$C$147:$BA$147,0)))+
IFERROR((INDEX(OP_TotalRates_RES_1[[Ausnet]:[United Energy]],MATCH("TOU - Shoulder",OP_TotalRates_RES_1[[Rate name]:[Rate name]],0),MATCH(F$10,OP_TotalRates_RES_1[[#Headers],[Ausnet]:[United Energy]],0))*
INDEX(Input_Usage[],MATCH($D12&amp;" - Shoulder",Input_Usage[[Ref]:[Ref]],0),MATCH($D$7,Inputs!$C$147:$BA$147,0))),0)+
(INDEX(OP_TotalRates_RES_1[[Ausnet]:[United Energy]],MATCH("Off peak",OP_TotalRates_RES_1[[Rate name]:[Rate name]],0),MATCH(F$10,OP_TotalRates_RES_1[[#Headers],[Ausnet]:[United Energy]],0))*
INDEX(Input_Usage[],MATCH($D12&amp;" - Off peak",Input_Usage[[Ref]:[Ref]],0),MATCH($D$7,Inputs!$C$147:$BA$147,0))),0)),"-")</f>
        <v>1441</v>
      </c>
      <c r="G12" s="126">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2&amp;" - Block 1",Input_Usage[[Ref]:[Ref]],0),MATCH($D$7,Inputs!$C$147:$BA$147,0))),0)+
IFERROR((INDEX(OP_TotalRates_RES_1[[Ausnet]:[United Energy]],MATCH("Balance",OP_TotalRates_RES_1[[Rate name]:[Rate name]],0),MATCH(G$10,OP_TotalRates_RES_1[[#Headers],[Ausnet]:[United Energy]],0))*
INDEX(Input_Usage[],MATCH($D12&amp;" - Balance",Input_Usage[[Ref]:[Ref]],0),MATCH($D$7,Inputs!$C$147:$BA$147,0))),0)+
IFERROR((INDEX(OP_TotalRates_RES_1[[Ausnet]:[United Energy]],MATCH("Single rate",OP_TotalRates_RES_1[[Rate name]:[Rate name]],0),MATCH(G$10,OP_TotalRates_RES_1[[#Headers],[Ausnet]:[United Energy]],0))*
INDEX(Input_Usage[],MATCH($D12&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2&amp;" - Peak",Input_Usage[[Ref]:[Ref]],0),MATCH($D$7,Inputs!$C$147:$BA$147,0)))+
IFERROR((INDEX(OP_TotalRates_RES_1[[Ausnet]:[United Energy]],MATCH("TOU - Shoulder",OP_TotalRates_RES_1[[Rate name]:[Rate name]],0),MATCH(G$10,OP_TotalRates_RES_1[[#Headers],[Ausnet]:[United Energy]],0))*
INDEX(Input_Usage[],MATCH($D12&amp;" - Shoulder",Input_Usage[[Ref]:[Ref]],0),MATCH($D$7,Inputs!$C$147:$BA$147,0))),0)+
(INDEX(OP_TotalRates_RES_1[[Ausnet]:[United Energy]],MATCH("Off peak",OP_TotalRates_RES_1[[Rate name]:[Rate name]],0),MATCH(G$10,OP_TotalRates_RES_1[[#Headers],[Ausnet]:[United Energy]],0))*
INDEX(Input_Usage[],MATCH($D12&amp;" - Off peak",Input_Usage[[Ref]:[Ref]],0),MATCH($D$7,Inputs!$C$147:$BA$147,0))),0)),"-")</f>
        <v>1602</v>
      </c>
      <c r="H12" s="126">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2&amp;" - Block 1",Input_Usage[[Ref]:[Ref]],0),MATCH($D$7,Inputs!$C$147:$BA$147,0))),0)+
IFERROR((INDEX(OP_TotalRates_RES_1[[Ausnet]:[United Energy]],MATCH("Balance",OP_TotalRates_RES_1[[Rate name]:[Rate name]],0),MATCH(H$10,OP_TotalRates_RES_1[[#Headers],[Ausnet]:[United Energy]],0))*
INDEX(Input_Usage[],MATCH($D12&amp;" - Balance",Input_Usage[[Ref]:[Ref]],0),MATCH($D$7,Inputs!$C$147:$BA$147,0))),0)+
IFERROR((INDEX(OP_TotalRates_RES_1[[Ausnet]:[United Energy]],MATCH("Single rate",OP_TotalRates_RES_1[[Rate name]:[Rate name]],0),MATCH(H$10,OP_TotalRates_RES_1[[#Headers],[Ausnet]:[United Energy]],0))*
INDEX(Input_Usage[],MATCH($D12&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2&amp;" - Peak",Input_Usage[[Ref]:[Ref]],0),MATCH($D$7,Inputs!$C$147:$BA$147,0)))+
IFERROR((INDEX(OP_TotalRates_RES_1[[Ausnet]:[United Energy]],MATCH("TOU - Shoulder",OP_TotalRates_RES_1[[Rate name]:[Rate name]],0),MATCH(H$10,OP_TotalRates_RES_1[[#Headers],[Ausnet]:[United Energy]],0))*
INDEX(Input_Usage[],MATCH($D12&amp;" - Shoulder",Input_Usage[[Ref]:[Ref]],0),MATCH($D$7,Inputs!$C$147:$BA$147,0))),0)+
(INDEX(OP_TotalRates_RES_1[[Ausnet]:[United Energy]],MATCH("Off peak",OP_TotalRates_RES_1[[Rate name]:[Rate name]],0),MATCH(H$10,OP_TotalRates_RES_1[[#Headers],[Ausnet]:[United Energy]],0))*
INDEX(Input_Usage[],MATCH($D12&amp;" - Off peak",Input_Usage[[Ref]:[Ref]],0),MATCH($D$7,Inputs!$C$147:$BA$147,0))),0)),"-")</f>
        <v>1674</v>
      </c>
      <c r="I12" s="126">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2&amp;" - Block 1",Input_Usage[[Ref]:[Ref]],0),MATCH($D$7,Inputs!$C$147:$BA$147,0))),0)+
IFERROR((INDEX(OP_TotalRates_RES_1[[Ausnet]:[United Energy]],MATCH("Balance",OP_TotalRates_RES_1[[Rate name]:[Rate name]],0),MATCH(I$10,OP_TotalRates_RES_1[[#Headers],[Ausnet]:[United Energy]],0))*
INDEX(Input_Usage[],MATCH($D12&amp;" - Balance",Input_Usage[[Ref]:[Ref]],0),MATCH($D$7,Inputs!$C$147:$BA$147,0))),0)+
IFERROR((INDEX(OP_TotalRates_RES_1[[Ausnet]:[United Energy]],MATCH("Single rate",OP_TotalRates_RES_1[[Rate name]:[Rate name]],0),MATCH(I$10,OP_TotalRates_RES_1[[#Headers],[Ausnet]:[United Energy]],0))*
INDEX(Input_Usage[],MATCH($D12&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2&amp;" - Peak",Input_Usage[[Ref]:[Ref]],0),MATCH($D$7,Inputs!$C$147:$BA$147,0)))+
IFERROR((INDEX(OP_TotalRates_RES_1[[Ausnet]:[United Energy]],MATCH("TOU - Shoulder",OP_TotalRates_RES_1[[Rate name]:[Rate name]],0),MATCH(I$10,OP_TotalRates_RES_1[[#Headers],[Ausnet]:[United Energy]],0))*
INDEX(Input_Usage[],MATCH($D12&amp;" - Shoulder",Input_Usage[[Ref]:[Ref]],0),MATCH($D$7,Inputs!$C$147:$BA$147,0))),0)+
(INDEX(OP_TotalRates_RES_1[[Ausnet]:[United Energy]],MATCH("Off peak",OP_TotalRates_RES_1[[Rate name]:[Rate name]],0),MATCH(I$10,OP_TotalRates_RES_1[[#Headers],[Ausnet]:[United Energy]],0))*
INDEX(Input_Usage[],MATCH($D12&amp;" - Off peak",Input_Usage[[Ref]:[Ref]],0),MATCH($D$7,Inputs!$C$147:$BA$147,0))),0)),"-")</f>
        <v>1526</v>
      </c>
      <c r="K12" s="14" t="s">
        <v>73</v>
      </c>
      <c r="L12" s="14" t="s">
        <v>95</v>
      </c>
      <c r="M12" s="126">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2&amp;" - Block 1",Input_Usage[[Ref]:[Ref]],0),MATCH($D$7,Inputs!$C$147:$BA$147,0))),0)+
IFERROR((INDEX(OP_TotalRates_SME_1[[Ausnet]:[United Energy]],MATCH("Balance",OP_TotalRates_SME_1[[Rate name]:[Rate name]],0),MATCH(M$10,OP_TotalRates_SME_1[[#Headers],[Ausnet]:[United Energy]],0))*
INDEX(Input_Usage[],MATCH($L12&amp;" - Balance",Input_Usage[[Ref]:[Ref]],0),MATCH($D$7,Inputs!$C$147:$BA$147,0))),0)+
IFERROR((INDEX(OP_TotalRates_SME_1[[Ausnet]:[United Energy]],MATCH("Single rate",OP_TotalRates_SME_1[[Rate name]:[Rate name]],0),MATCH(M$10,OP_TotalRates_SME_1[[#Headers],[Ausnet]:[United Energy]],0))*
INDEX(Input_Usage[],MATCH($L12&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2&amp;" - Peak",Input_Usage[[Ref]:[Ref]],0),MATCH($D$7,Inputs!$C$147:$BA$147,0)))+
IFERROR((INDEX(OP_TotalRates_SME_1[[Ausnet]:[United Energy]],MATCH("TOU - Shoulder",OP_TotalRates_SME_1[[Rate name]:[Rate name]],0),MATCH(M$10,OP_TotalRates_SME_1[[#Headers],[Ausnet]:[United Energy]],0))*
INDEX(Input_Usage[],MATCH($L12&amp;" - Shoulder",Input_Usage[[Ref]:[Ref]],0),MATCH($D$7,Inputs!$C$147:$BA$147,0))),0)+
(INDEX(OP_TotalRates_SME_1[[Ausnet]:[United Energy]],MATCH("Off peak",OP_TotalRates_SME_1[[Rate name]:[Rate name]],0),MATCH(M$10,OP_TotalRates_SME_1[[#Headers],[Ausnet]:[United Energy]],0))*
INDEX(Input_Usage[],MATCH($L12&amp;" - Off peak",Input_Usage[[Ref]:[Ref]],0),MATCH($D$7,Inputs!$C$147:$BA$147,0))),0)),"-")</f>
        <v>6558</v>
      </c>
      <c r="N12" s="126">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2&amp;" - Block 1",Input_Usage[[Ref]:[Ref]],0),MATCH($D$7,Inputs!$C$147:$BA$147,0))),0)+
IFERROR((INDEX(OP_TotalRates_SME_1[[Ausnet]:[United Energy]],MATCH("Balance",OP_TotalRates_SME_1[[Rate name]:[Rate name]],0),MATCH(N$10,OP_TotalRates_SME_1[[#Headers],[Ausnet]:[United Energy]],0))*
INDEX(Input_Usage[],MATCH($L12&amp;" - Balance",Input_Usage[[Ref]:[Ref]],0),MATCH($D$7,Inputs!$C$147:$BA$147,0))),0)+
IFERROR((INDEX(OP_TotalRates_SME_1[[Ausnet]:[United Energy]],MATCH("Single rate",OP_TotalRates_SME_1[[Rate name]:[Rate name]],0),MATCH(N$10,OP_TotalRates_SME_1[[#Headers],[Ausnet]:[United Energy]],0))*
INDEX(Input_Usage[],MATCH($L12&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2&amp;" - Peak",Input_Usage[[Ref]:[Ref]],0),MATCH($D$7,Inputs!$C$147:$BA$147,0)))+
IFERROR((INDEX(OP_TotalRates_SME_1[[Ausnet]:[United Energy]],MATCH("TOU - Shoulder",OP_TotalRates_SME_1[[Rate name]:[Rate name]],0),MATCH(N$10,OP_TotalRates_SME_1[[#Headers],[Ausnet]:[United Energy]],0))*
INDEX(Input_Usage[],MATCH($L12&amp;" - Shoulder",Input_Usage[[Ref]:[Ref]],0),MATCH($D$7,Inputs!$C$147:$BA$147,0))),0)+
(INDEX(OP_TotalRates_SME_1[[Ausnet]:[United Energy]],MATCH("Off peak",OP_TotalRates_SME_1[[Rate name]:[Rate name]],0),MATCH(N$10,OP_TotalRates_SME_1[[#Headers],[Ausnet]:[United Energy]],0))*
INDEX(Input_Usage[],MATCH($L12&amp;" - Off peak",Input_Usage[[Ref]:[Ref]],0),MATCH($D$7,Inputs!$C$147:$BA$147,0))),0)),"-")</f>
        <v>5473</v>
      </c>
      <c r="O12" s="126">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2&amp;" - Block 1",Input_Usage[[Ref]:[Ref]],0),MATCH($D$7,Inputs!$C$147:$BA$147,0))),0)+
IFERROR((INDEX(OP_TotalRates_SME_1[[Ausnet]:[United Energy]],MATCH("Balance",OP_TotalRates_SME_1[[Rate name]:[Rate name]],0),MATCH(O$10,OP_TotalRates_SME_1[[#Headers],[Ausnet]:[United Energy]],0))*
INDEX(Input_Usage[],MATCH($L12&amp;" - Balance",Input_Usage[[Ref]:[Ref]],0),MATCH($D$7,Inputs!$C$147:$BA$147,0))),0)+
IFERROR((INDEX(OP_TotalRates_SME_1[[Ausnet]:[United Energy]],MATCH("Single rate",OP_TotalRates_SME_1[[Rate name]:[Rate name]],0),MATCH(O$10,OP_TotalRates_SME_1[[#Headers],[Ausnet]:[United Energy]],0))*
INDEX(Input_Usage[],MATCH($L12&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2&amp;" - Peak",Input_Usage[[Ref]:[Ref]],0),MATCH($D$7,Inputs!$C$147:$BA$147,0)))+
IFERROR((INDEX(OP_TotalRates_SME_1[[Ausnet]:[United Energy]],MATCH("TOU - Shoulder",OP_TotalRates_SME_1[[Rate name]:[Rate name]],0),MATCH(O$10,OP_TotalRates_SME_1[[#Headers],[Ausnet]:[United Energy]],0))*
INDEX(Input_Usage[],MATCH($L12&amp;" - Shoulder",Input_Usage[[Ref]:[Ref]],0),MATCH($D$7,Inputs!$C$147:$BA$147,0))),0)+
(INDEX(OP_TotalRates_SME_1[[Ausnet]:[United Energy]],MATCH("Off peak",OP_TotalRates_SME_1[[Rate name]:[Rate name]],0),MATCH(O$10,OP_TotalRates_SME_1[[#Headers],[Ausnet]:[United Energy]],0))*
INDEX(Input_Usage[],MATCH($L12&amp;" - Off peak",Input_Usage[[Ref]:[Ref]],0),MATCH($D$7,Inputs!$C$147:$BA$147,0))),0)),"-")</f>
        <v>6257</v>
      </c>
      <c r="P12" s="126">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2&amp;" - Block 1",Input_Usage[[Ref]:[Ref]],0),MATCH($D$7,Inputs!$C$147:$BA$147,0))),0)+
IFERROR((INDEX(OP_TotalRates_SME_1[[Ausnet]:[United Energy]],MATCH("Balance",OP_TotalRates_SME_1[[Rate name]:[Rate name]],0),MATCH(P$10,OP_TotalRates_SME_1[[#Headers],[Ausnet]:[United Energy]],0))*
INDEX(Input_Usage[],MATCH($L12&amp;" - Balance",Input_Usage[[Ref]:[Ref]],0),MATCH($D$7,Inputs!$C$147:$BA$147,0))),0)+
IFERROR((INDEX(OP_TotalRates_SME_1[[Ausnet]:[United Energy]],MATCH("Single rate",OP_TotalRates_SME_1[[Rate name]:[Rate name]],0),MATCH(P$10,OP_TotalRates_SME_1[[#Headers],[Ausnet]:[United Energy]],0))*
INDEX(Input_Usage[],MATCH($L12&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2&amp;" - Peak",Input_Usage[[Ref]:[Ref]],0),MATCH($D$7,Inputs!$C$147:$BA$147,0)))+
IFERROR((INDEX(OP_TotalRates_SME_1[[Ausnet]:[United Energy]],MATCH("TOU - Shoulder",OP_TotalRates_SME_1[[Rate name]:[Rate name]],0),MATCH(P$10,OP_TotalRates_SME_1[[#Headers],[Ausnet]:[United Energy]],0))*
INDEX(Input_Usage[],MATCH($L12&amp;" - Shoulder",Input_Usage[[Ref]:[Ref]],0),MATCH($D$7,Inputs!$C$147:$BA$147,0))),0)+
(INDEX(OP_TotalRates_SME_1[[Ausnet]:[United Energy]],MATCH("Off peak",OP_TotalRates_SME_1[[Rate name]:[Rate name]],0),MATCH(P$10,OP_TotalRates_SME_1[[#Headers],[Ausnet]:[United Energy]],0))*
INDEX(Input_Usage[],MATCH($L12&amp;" - Off peak",Input_Usage[[Ref]:[Ref]],0),MATCH($D$7,Inputs!$C$147:$BA$147,0))),0)),"-")</f>
        <v>6285</v>
      </c>
      <c r="Q12" s="126">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2&amp;" - Block 1",Input_Usage[[Ref]:[Ref]],0),MATCH($D$7,Inputs!$C$147:$BA$147,0))),0)+
IFERROR((INDEX(OP_TotalRates_SME_1[[Ausnet]:[United Energy]],MATCH("Balance",OP_TotalRates_SME_1[[Rate name]:[Rate name]],0),MATCH(Q$10,OP_TotalRates_SME_1[[#Headers],[Ausnet]:[United Energy]],0))*
INDEX(Input_Usage[],MATCH($L12&amp;" - Balance",Input_Usage[[Ref]:[Ref]],0),MATCH($D$7,Inputs!$C$147:$BA$147,0))),0)+
IFERROR((INDEX(OP_TotalRates_SME_1[[Ausnet]:[United Energy]],MATCH("Single rate",OP_TotalRates_SME_1[[Rate name]:[Rate name]],0),MATCH(Q$10,OP_TotalRates_SME_1[[#Headers],[Ausnet]:[United Energy]],0))*
INDEX(Input_Usage[],MATCH($L12&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2&amp;" - Peak",Input_Usage[[Ref]:[Ref]],0),MATCH($D$7,Inputs!$C$147:$BA$147,0)))+
IFERROR((INDEX(OP_TotalRates_SME_1[[Ausnet]:[United Energy]],MATCH("TOU - Shoulder",OP_TotalRates_SME_1[[Rate name]:[Rate name]],0),MATCH(Q$10,OP_TotalRates_SME_1[[#Headers],[Ausnet]:[United Energy]],0))*
INDEX(Input_Usage[],MATCH($L12&amp;" - Shoulder",Input_Usage[[Ref]:[Ref]],0),MATCH($D$7,Inputs!$C$147:$BA$147,0))),0)+
(INDEX(OP_TotalRates_SME_1[[Ausnet]:[United Energy]],MATCH("Off peak",OP_TotalRates_SME_1[[Rate name]:[Rate name]],0),MATCH(Q$10,OP_TotalRates_SME_1[[#Headers],[Ausnet]:[United Energy]],0))*
INDEX(Input_Usage[],MATCH($L12&amp;" - Off peak",Input_Usage[[Ref]:[Ref]],0),MATCH($D$7,Inputs!$C$147:$BA$147,0))),0)),"-")</f>
        <v>5862</v>
      </c>
    </row>
    <row r="13" spans="1:18" hidden="1" x14ac:dyDescent="0.25">
      <c r="C13" s="31" t="s">
        <v>72</v>
      </c>
      <c r="D13" s="31" t="s">
        <v>96</v>
      </c>
      <c r="E13" s="126">
        <f>IFERROR(
IF($D$7="VDO 2021 - Final",
ROUNDUP(
(INDEX(OP_TotalRates_RES_1[[Ausnet]:[United Energy]],MATCH("Anytime - supply",OP_TotalRates_RES_1[[Rate name]:[Rate name]],0),MATCH(E$10,OP_TotalRates_RES_1[[#Headers],[Ausnet]:[United Energy]],0))*_xlfn.SINGLE(DiY))+
(IFERROR((INDEX(OP_TotalRates_RES_1[[Ausnet]:[United Energy]],MATCH("Block 1",OP_TotalRates_RES_1[[Rate name]:[Rate name]],0),MATCH(E$10,OP_TotalRates_RES_1[[#Headers],[Ausnet]:[United Energy]],0))*
INDEX(Input_Usage[],MATCH($D13&amp;" - Block 1",Input_Usage[[Ref]:[Ref]],0),MATCH($D$7,Inputs!$C$147:$BA$147,0))),0)+
IFERROR((INDEX(OP_TotalRates_RES_1[[Ausnet]:[United Energy]],MATCH("Balance",OP_TotalRates_RES_1[[Rate name]:[Rate name]],0),MATCH(E$10,OP_TotalRates_RES_1[[#Headers],[Ausnet]:[United Energy]],0))*
INDEX(Input_Usage[],MATCH($D13&amp;" - Balance",Input_Usage[[Ref]:[Ref]],0),MATCH($D$7,Inputs!$C$147:$BA$147,0))),0)+
IFERROR((INDEX(OP_TotalRates_RES_1[[Ausnet]:[United Energy]],MATCH("Single rate",OP_TotalRates_RES_1[[Rate name]:[Rate name]],0),MATCH(E$10,OP_TotalRates_RES_1[[#Headers],[Ausnet]:[United Energy]],0))*
INDEX(Input_Usage[],MATCH($D13&amp;" - Annual",Input_Usage[[Ref]:[Ref]],0),MATCH($D$7,Inputs!$C$147:$BA$147,0))),0)),0),
ROUNDUP(
(INDEX(OP_TotalRates_RES_1[[Ausnet]:[United Energy]],MATCH("TOU - supply",OP_TotalRates_RES_1[[Rate name]:[Rate name]],0),MATCH(E$10,OP_TotalRates_RES_1[[#Headers],[Ausnet]:[United Energy]],0))*_xlfn.SINGLE(DiY))+
(INDEX(OP_TotalRates_RES_1[[Ausnet]:[United Energy]],MATCH("Peak",OP_TotalRates_RES_1[[Rate name]:[Rate name]],0),MATCH(E$10,OP_TotalRates_RES_1[[#Headers],[Ausnet]:[United Energy]],0))*
INDEX(Input_Usage[],MATCH($D13&amp;" - Peak",Input_Usage[[Ref]:[Ref]],0),MATCH($D$7,Inputs!$C$147:$BA$147,0)))+
IFERROR((INDEX(OP_TotalRates_RES_1[[Ausnet]:[United Energy]],MATCH("TOU - Shoulder",OP_TotalRates_RES_1[[Rate name]:[Rate name]],0),MATCH(E$10,OP_TotalRates_RES_1[[#Headers],[Ausnet]:[United Energy]],0))*
INDEX(Input_Usage[],MATCH($D13&amp;" - Shoulder",Input_Usage[[Ref]:[Ref]],0),MATCH($D$7,Inputs!$C$147:$BA$147,0))),0)+
(INDEX(OP_TotalRates_RES_1[[Ausnet]:[United Energy]],MATCH("Off peak",OP_TotalRates_RES_1[[Rate name]:[Rate name]],0),MATCH(E$10,OP_TotalRates_RES_1[[#Headers],[Ausnet]:[United Energy]],0))*
INDEX(Input_Usage[],MATCH($D13&amp;" - Off peak",Input_Usage[[Ref]:[Ref]],0),MATCH($D$7,Inputs!$C$147:$BA$147,0))),0)),"-")</f>
        <v>3079</v>
      </c>
      <c r="F13" s="126">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3&amp;" - Block 1",Input_Usage[[Ref]:[Ref]],0),MATCH($D$7,Inputs!$C$147:$BA$147,0))),0)+
IFERROR((INDEX(OP_TotalRates_RES_1[[Ausnet]:[United Energy]],MATCH("Balance",OP_TotalRates_RES_1[[Rate name]:[Rate name]],0),MATCH(F$10,OP_TotalRates_RES_1[[#Headers],[Ausnet]:[United Energy]],0))*
INDEX(Input_Usage[],MATCH($D13&amp;" - Balance",Input_Usage[[Ref]:[Ref]],0),MATCH($D$7,Inputs!$C$147:$BA$147,0))),0)+
IFERROR((INDEX(OP_TotalRates_RES_1[[Ausnet]:[United Energy]],MATCH("Single rate",OP_TotalRates_RES_1[[Rate name]:[Rate name]],0),MATCH(F$10,OP_TotalRates_RES_1[[#Headers],[Ausnet]:[United Energy]],0))*
INDEX(Input_Usage[],MATCH($D13&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3&amp;" - Peak",Input_Usage[[Ref]:[Ref]],0),MATCH($D$7,Inputs!$C$147:$BA$147,0)))+
IFERROR((INDEX(OP_TotalRates_RES_1[[Ausnet]:[United Energy]],MATCH("TOU - Shoulder",OP_TotalRates_RES_1[[Rate name]:[Rate name]],0),MATCH(F$10,OP_TotalRates_RES_1[[#Headers],[Ausnet]:[United Energy]],0))*
INDEX(Input_Usage[],MATCH($D13&amp;" - Shoulder",Input_Usage[[Ref]:[Ref]],0),MATCH($D$7,Inputs!$C$147:$BA$147,0))),0)+
(INDEX(OP_TotalRates_RES_1[[Ausnet]:[United Energy]],MATCH("Off peak",OP_TotalRates_RES_1[[Rate name]:[Rate name]],0),MATCH(F$10,OP_TotalRates_RES_1[[#Headers],[Ausnet]:[United Energy]],0))*
INDEX(Input_Usage[],MATCH($D13&amp;" - Off peak",Input_Usage[[Ref]:[Ref]],0),MATCH($D$7,Inputs!$C$147:$BA$147,0))),0)),"-")</f>
        <v>2455</v>
      </c>
      <c r="G13" s="126">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3&amp;" - Block 1",Input_Usage[[Ref]:[Ref]],0),MATCH($D$7,Inputs!$C$147:$BA$147,0))),0)+
IFERROR((INDEX(OP_TotalRates_RES_1[[Ausnet]:[United Energy]],MATCH("Balance",OP_TotalRates_RES_1[[Rate name]:[Rate name]],0),MATCH(G$10,OP_TotalRates_RES_1[[#Headers],[Ausnet]:[United Energy]],0))*
INDEX(Input_Usage[],MATCH($D13&amp;" - Balance",Input_Usage[[Ref]:[Ref]],0),MATCH($D$7,Inputs!$C$147:$BA$147,0))),0)+
IFERROR((INDEX(OP_TotalRates_RES_1[[Ausnet]:[United Energy]],MATCH("Single rate",OP_TotalRates_RES_1[[Rate name]:[Rate name]],0),MATCH(G$10,OP_TotalRates_RES_1[[#Headers],[Ausnet]:[United Energy]],0))*
INDEX(Input_Usage[],MATCH($D13&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3&amp;" - Peak",Input_Usage[[Ref]:[Ref]],0),MATCH($D$7,Inputs!$C$147:$BA$147,0)))+
IFERROR((INDEX(OP_TotalRates_RES_1[[Ausnet]:[United Energy]],MATCH("TOU - Shoulder",OP_TotalRates_RES_1[[Rate name]:[Rate name]],0),MATCH(G$10,OP_TotalRates_RES_1[[#Headers],[Ausnet]:[United Energy]],0))*
INDEX(Input_Usage[],MATCH($D13&amp;" - Shoulder",Input_Usage[[Ref]:[Ref]],0),MATCH($D$7,Inputs!$C$147:$BA$147,0))),0)+
(INDEX(OP_TotalRates_RES_1[[Ausnet]:[United Energy]],MATCH("Off peak",OP_TotalRates_RES_1[[Rate name]:[Rate name]],0),MATCH(G$10,OP_TotalRates_RES_1[[#Headers],[Ausnet]:[United Energy]],0))*
INDEX(Input_Usage[],MATCH($D13&amp;" - Off peak",Input_Usage[[Ref]:[Ref]],0),MATCH($D$7,Inputs!$C$147:$BA$147,0))),0)),"-")</f>
        <v>2761</v>
      </c>
      <c r="H13" s="126">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3&amp;" - Block 1",Input_Usage[[Ref]:[Ref]],0),MATCH($D$7,Inputs!$C$147:$BA$147,0))),0)+
IFERROR((INDEX(OP_TotalRates_RES_1[[Ausnet]:[United Energy]],MATCH("Balance",OP_TotalRates_RES_1[[Rate name]:[Rate name]],0),MATCH(H$10,OP_TotalRates_RES_1[[#Headers],[Ausnet]:[United Energy]],0))*
INDEX(Input_Usage[],MATCH($D13&amp;" - Balance",Input_Usage[[Ref]:[Ref]],0),MATCH($D$7,Inputs!$C$147:$BA$147,0))),0)+
IFERROR((INDEX(OP_TotalRates_RES_1[[Ausnet]:[United Energy]],MATCH("Single rate",OP_TotalRates_RES_1[[Rate name]:[Rate name]],0),MATCH(H$10,OP_TotalRates_RES_1[[#Headers],[Ausnet]:[United Energy]],0))*
INDEX(Input_Usage[],MATCH($D13&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3&amp;" - Peak",Input_Usage[[Ref]:[Ref]],0),MATCH($D$7,Inputs!$C$147:$BA$147,0)))+
IFERROR((INDEX(OP_TotalRates_RES_1[[Ausnet]:[United Energy]],MATCH("TOU - Shoulder",OP_TotalRates_RES_1[[Rate name]:[Rate name]],0),MATCH(H$10,OP_TotalRates_RES_1[[#Headers],[Ausnet]:[United Energy]],0))*
INDEX(Input_Usage[],MATCH($D13&amp;" - Shoulder",Input_Usage[[Ref]:[Ref]],0),MATCH($D$7,Inputs!$C$147:$BA$147,0))),0)+
(INDEX(OP_TotalRates_RES_1[[Ausnet]:[United Energy]],MATCH("Off peak",OP_TotalRates_RES_1[[Rate name]:[Rate name]],0),MATCH(H$10,OP_TotalRates_RES_1[[#Headers],[Ausnet]:[United Energy]],0))*
INDEX(Input_Usage[],MATCH($D13&amp;" - Off peak",Input_Usage[[Ref]:[Ref]],0),MATCH($D$7,Inputs!$C$147:$BA$147,0))),0)),"-")</f>
        <v>2868</v>
      </c>
      <c r="I13" s="126">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3&amp;" - Block 1",Input_Usage[[Ref]:[Ref]],0),MATCH($D$7,Inputs!$C$147:$BA$147,0))),0)+
IFERROR((INDEX(OP_TotalRates_RES_1[[Ausnet]:[United Energy]],MATCH("Balance",OP_TotalRates_RES_1[[Rate name]:[Rate name]],0),MATCH(I$10,OP_TotalRates_RES_1[[#Headers],[Ausnet]:[United Energy]],0))*
INDEX(Input_Usage[],MATCH($D13&amp;" - Balance",Input_Usage[[Ref]:[Ref]],0),MATCH($D$7,Inputs!$C$147:$BA$147,0))),0)+
IFERROR((INDEX(OP_TotalRates_RES_1[[Ausnet]:[United Energy]],MATCH("Single rate",OP_TotalRates_RES_1[[Rate name]:[Rate name]],0),MATCH(I$10,OP_TotalRates_RES_1[[#Headers],[Ausnet]:[United Energy]],0))*
INDEX(Input_Usage[],MATCH($D13&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3&amp;" - Peak",Input_Usage[[Ref]:[Ref]],0),MATCH($D$7,Inputs!$C$147:$BA$147,0)))+
IFERROR((INDEX(OP_TotalRates_RES_1[[Ausnet]:[United Energy]],MATCH("TOU - Shoulder",OP_TotalRates_RES_1[[Rate name]:[Rate name]],0),MATCH(I$10,OP_TotalRates_RES_1[[#Headers],[Ausnet]:[United Energy]],0))*
INDEX(Input_Usage[],MATCH($D13&amp;" - Shoulder",Input_Usage[[Ref]:[Ref]],0),MATCH($D$7,Inputs!$C$147:$BA$147,0))),0)+
(INDEX(OP_TotalRates_RES_1[[Ausnet]:[United Energy]],MATCH("Off peak",OP_TotalRates_RES_1[[Rate name]:[Rate name]],0),MATCH(I$10,OP_TotalRates_RES_1[[#Headers],[Ausnet]:[United Energy]],0))*
INDEX(Input_Usage[],MATCH($D13&amp;" - Off peak",Input_Usage[[Ref]:[Ref]],0),MATCH($D$7,Inputs!$C$147:$BA$147,0))),0)),"-")</f>
        <v>2651</v>
      </c>
      <c r="K13" s="31" t="s">
        <v>73</v>
      </c>
      <c r="L13" s="31" t="s">
        <v>97</v>
      </c>
      <c r="M13" s="126">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3&amp;" - Block 1",Input_Usage[[Ref]:[Ref]],0),MATCH($D$7,Inputs!$C$147:$BA$147,0))),0)+
IFERROR((INDEX(OP_TotalRates_SME_1[[Ausnet]:[United Energy]],MATCH("Balance",OP_TotalRates_SME_1[[Rate name]:[Rate name]],0),MATCH(M$10,OP_TotalRates_SME_1[[#Headers],[Ausnet]:[United Energy]],0))*
INDEX(Input_Usage[],MATCH($L13&amp;" - Balance",Input_Usage[[Ref]:[Ref]],0),MATCH($D$7,Inputs!$C$147:$BA$147,0))),0)+
IFERROR((INDEX(OP_TotalRates_SME_1[[Ausnet]:[United Energy]],MATCH("Single rate",OP_TotalRates_SME_1[[Rate name]:[Rate name]],0),MATCH(M$10,OP_TotalRates_SME_1[[#Headers],[Ausnet]:[United Energy]],0))*
INDEX(Input_Usage[],MATCH($L13&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3&amp;" - Peak",Input_Usage[[Ref]:[Ref]],0),MATCH($D$7,Inputs!$C$147:$BA$147,0)))+
IFERROR((INDEX(OP_TotalRates_SME_1[[Ausnet]:[United Energy]],MATCH("TOU - Shoulder",OP_TotalRates_SME_1[[Rate name]:[Rate name]],0),MATCH(M$10,OP_TotalRates_SME_1[[#Headers],[Ausnet]:[United Energy]],0))*
INDEX(Input_Usage[],MATCH($L13&amp;" - Shoulder",Input_Usage[[Ref]:[Ref]],0),MATCH($D$7,Inputs!$C$147:$BA$147,0))),0)+
(INDEX(OP_TotalRates_SME_1[[Ausnet]:[United Energy]],MATCH("Off peak",OP_TotalRates_SME_1[[Rate name]:[Rate name]],0),MATCH(M$10,OP_TotalRates_SME_1[[#Headers],[Ausnet]:[United Energy]],0))*
INDEX(Input_Usage[],MATCH($L13&amp;" - Off peak",Input_Usage[[Ref]:[Ref]],0),MATCH($D$7,Inputs!$C$147:$BA$147,0))),0)),"-")</f>
        <v>12628</v>
      </c>
      <c r="N13" s="126">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3&amp;" - Block 1",Input_Usage[[Ref]:[Ref]],0),MATCH($D$7,Inputs!$C$147:$BA$147,0))),0)+
IFERROR((INDEX(OP_TotalRates_SME_1[[Ausnet]:[United Energy]],MATCH("Balance",OP_TotalRates_SME_1[[Rate name]:[Rate name]],0),MATCH(N$10,OP_TotalRates_SME_1[[#Headers],[Ausnet]:[United Energy]],0))*
INDEX(Input_Usage[],MATCH($L13&amp;" - Balance",Input_Usage[[Ref]:[Ref]],0),MATCH($D$7,Inputs!$C$147:$BA$147,0))),0)+
IFERROR((INDEX(OP_TotalRates_SME_1[[Ausnet]:[United Energy]],MATCH("Single rate",OP_TotalRates_SME_1[[Rate name]:[Rate name]],0),MATCH(N$10,OP_TotalRates_SME_1[[#Headers],[Ausnet]:[United Energy]],0))*
INDEX(Input_Usage[],MATCH($L13&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3&amp;" - Peak",Input_Usage[[Ref]:[Ref]],0),MATCH($D$7,Inputs!$C$147:$BA$147,0)))+
IFERROR((INDEX(OP_TotalRates_SME_1[[Ausnet]:[United Energy]],MATCH("TOU - Shoulder",OP_TotalRates_SME_1[[Rate name]:[Rate name]],0),MATCH(N$10,OP_TotalRates_SME_1[[#Headers],[Ausnet]:[United Energy]],0))*
INDEX(Input_Usage[],MATCH($L13&amp;" - Shoulder",Input_Usage[[Ref]:[Ref]],0),MATCH($D$7,Inputs!$C$147:$BA$147,0))),0)+
(INDEX(OP_TotalRates_SME_1[[Ausnet]:[United Energy]],MATCH("Off peak",OP_TotalRates_SME_1[[Rate name]:[Rate name]],0),MATCH(N$10,OP_TotalRates_SME_1[[#Headers],[Ausnet]:[United Energy]],0))*
INDEX(Input_Usage[],MATCH($L13&amp;" - Off peak",Input_Usage[[Ref]:[Ref]],0),MATCH($D$7,Inputs!$C$147:$BA$147,0))),0)),"-")</f>
        <v>10449</v>
      </c>
      <c r="O13" s="126">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3&amp;" - Block 1",Input_Usage[[Ref]:[Ref]],0),MATCH($D$7,Inputs!$C$147:$BA$147,0))),0)+
IFERROR((INDEX(OP_TotalRates_SME_1[[Ausnet]:[United Energy]],MATCH("Balance",OP_TotalRates_SME_1[[Rate name]:[Rate name]],0),MATCH(O$10,OP_TotalRates_SME_1[[#Headers],[Ausnet]:[United Energy]],0))*
INDEX(Input_Usage[],MATCH($L13&amp;" - Balance",Input_Usage[[Ref]:[Ref]],0),MATCH($D$7,Inputs!$C$147:$BA$147,0))),0)+
IFERROR((INDEX(OP_TotalRates_SME_1[[Ausnet]:[United Energy]],MATCH("Single rate",OP_TotalRates_SME_1[[Rate name]:[Rate name]],0),MATCH(O$10,OP_TotalRates_SME_1[[#Headers],[Ausnet]:[United Energy]],0))*
INDEX(Input_Usage[],MATCH($L13&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3&amp;" - Peak",Input_Usage[[Ref]:[Ref]],0),MATCH($D$7,Inputs!$C$147:$BA$147,0)))+
IFERROR((INDEX(OP_TotalRates_SME_1[[Ausnet]:[United Energy]],MATCH("TOU - Shoulder",OP_TotalRates_SME_1[[Rate name]:[Rate name]],0),MATCH(O$10,OP_TotalRates_SME_1[[#Headers],[Ausnet]:[United Energy]],0))*
INDEX(Input_Usage[],MATCH($L13&amp;" - Shoulder",Input_Usage[[Ref]:[Ref]],0),MATCH($D$7,Inputs!$C$147:$BA$147,0))),0)+
(INDEX(OP_TotalRates_SME_1[[Ausnet]:[United Energy]],MATCH("Off peak",OP_TotalRates_SME_1[[Rate name]:[Rate name]],0),MATCH(O$10,OP_TotalRates_SME_1[[#Headers],[Ausnet]:[United Energy]],0))*
INDEX(Input_Usage[],MATCH($L13&amp;" - Off peak",Input_Usage[[Ref]:[Ref]],0),MATCH($D$7,Inputs!$C$147:$BA$147,0))),0)),"-")</f>
        <v>11883</v>
      </c>
      <c r="P13" s="126">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3&amp;" - Block 1",Input_Usage[[Ref]:[Ref]],0),MATCH($D$7,Inputs!$C$147:$BA$147,0))),0)+
IFERROR((INDEX(OP_TotalRates_SME_1[[Ausnet]:[United Energy]],MATCH("Balance",OP_TotalRates_SME_1[[Rate name]:[Rate name]],0),MATCH(P$10,OP_TotalRates_SME_1[[#Headers],[Ausnet]:[United Energy]],0))*
INDEX(Input_Usage[],MATCH($L13&amp;" - Balance",Input_Usage[[Ref]:[Ref]],0),MATCH($D$7,Inputs!$C$147:$BA$147,0))),0)+
IFERROR((INDEX(OP_TotalRates_SME_1[[Ausnet]:[United Energy]],MATCH("Single rate",OP_TotalRates_SME_1[[Rate name]:[Rate name]],0),MATCH(P$10,OP_TotalRates_SME_1[[#Headers],[Ausnet]:[United Energy]],0))*
INDEX(Input_Usage[],MATCH($L13&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3&amp;" - Peak",Input_Usage[[Ref]:[Ref]],0),MATCH($D$7,Inputs!$C$147:$BA$147,0)))+
IFERROR((INDEX(OP_TotalRates_SME_1[[Ausnet]:[United Energy]],MATCH("TOU - Shoulder",OP_TotalRates_SME_1[[Rate name]:[Rate name]],0),MATCH(P$10,OP_TotalRates_SME_1[[#Headers],[Ausnet]:[United Energy]],0))*
INDEX(Input_Usage[],MATCH($L13&amp;" - Shoulder",Input_Usage[[Ref]:[Ref]],0),MATCH($D$7,Inputs!$C$147:$BA$147,0))),0)+
(INDEX(OP_TotalRates_SME_1[[Ausnet]:[United Energy]],MATCH("Off peak",OP_TotalRates_SME_1[[Rate name]:[Rate name]],0),MATCH(P$10,OP_TotalRates_SME_1[[#Headers],[Ausnet]:[United Energy]],0))*
INDEX(Input_Usage[],MATCH($L13&amp;" - Off peak",Input_Usage[[Ref]:[Ref]],0),MATCH($D$7,Inputs!$C$147:$BA$147,0))),0)),"-")</f>
        <v>12038</v>
      </c>
      <c r="Q13" s="126">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3&amp;" - Block 1",Input_Usage[[Ref]:[Ref]],0),MATCH($D$7,Inputs!$C$147:$BA$147,0))),0)+
IFERROR((INDEX(OP_TotalRates_SME_1[[Ausnet]:[United Energy]],MATCH("Balance",OP_TotalRates_SME_1[[Rate name]:[Rate name]],0),MATCH(Q$10,OP_TotalRates_SME_1[[#Headers],[Ausnet]:[United Energy]],0))*
INDEX(Input_Usage[],MATCH($L13&amp;" - Balance",Input_Usage[[Ref]:[Ref]],0),MATCH($D$7,Inputs!$C$147:$BA$147,0))),0)+
IFERROR((INDEX(OP_TotalRates_SME_1[[Ausnet]:[United Energy]],MATCH("Single rate",OP_TotalRates_SME_1[[Rate name]:[Rate name]],0),MATCH(Q$10,OP_TotalRates_SME_1[[#Headers],[Ausnet]:[United Energy]],0))*
INDEX(Input_Usage[],MATCH($L13&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3&amp;" - Peak",Input_Usage[[Ref]:[Ref]],0),MATCH($D$7,Inputs!$C$147:$BA$147,0)))+
IFERROR((INDEX(OP_TotalRates_SME_1[[Ausnet]:[United Energy]],MATCH("TOU - Shoulder",OP_TotalRates_SME_1[[Rate name]:[Rate name]],0),MATCH(Q$10,OP_TotalRates_SME_1[[#Headers],[Ausnet]:[United Energy]],0))*
INDEX(Input_Usage[],MATCH($L13&amp;" - Shoulder",Input_Usage[[Ref]:[Ref]],0),MATCH($D$7,Inputs!$C$147:$BA$147,0))),0)+
(INDEX(OP_TotalRates_SME_1[[Ausnet]:[United Energy]],MATCH("Off peak",OP_TotalRates_SME_1[[Rate name]:[Rate name]],0),MATCH(Q$10,OP_TotalRates_SME_1[[#Headers],[Ausnet]:[United Energy]],0))*
INDEX(Input_Usage[],MATCH($L13&amp;" - Off peak",Input_Usage[[Ref]:[Ref]],0),MATCH($D$7,Inputs!$C$147:$BA$147,0))),0)),"-")</f>
        <v>11255</v>
      </c>
    </row>
    <row r="15" spans="1:18" ht="15.75" hidden="1" x14ac:dyDescent="0.25">
      <c r="E15" s="67" cm="1">
        <f t="array" ref="E15">IF($D$21="VDO 2021 - Final",
IF(E11=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1&amp;" - Block 1",Input_Usage[Ref],0),MATCH($D$21,Inputs!$C$147:$BA$147,0))),0)+
IFERROR((INDEX(OP_TotalRates_RES_1[[Ausnet]:[United Energy]],MATCH("Balance",OP_TotalRates_RES_1[Rate name],0),MATCH(E$10,OP_TotalRates_RES_1[[#Headers],[Ausnet]:[United Energy]],0))*
INDEX(Input_Usage[],MATCH($D11&amp;" - Balance",Input_Usage[Ref],0),MATCH($D$21,Inputs!$C$147:$BA$147,0))),0)+
IFERROR((INDEX(OP_TotalRates_RES_1[[Ausnet]:[United Energy]],MATCH("Single rate",OP_TotalRates_RES_1[Rate name],0),MATCH(E$10,OP_TotalRates_RES_1[[#Headers],[Ausnet]:[United Energy]],0))*
INDEX(Input_Usage[],MATCH($D11&amp;" - Annual",Input_Usage[Ref],0),MATCH($D$21,Inputs!$C$147:$BA$147,0))),0)),0),0,1),
IF(E11=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1&amp;" - Peak",Input_Usage[Profile name]&amp;" - "&amp;Input_Usage[Usage type],0),MATCH($D$21,Inputs!$C$147:$BA$147,0)))+
IFERROR((INDEX(OP_TotalRates_RES_1[[Ausnet]:[United Energy]],MATCH("TOU - Shoulder",OP_TotalRates_RES_1[Rate name],0),MATCH(E$10,OP_TotalRates_RES_1[[#Headers],[Ausnet]:[United Energy]],0))*
INDEX(Input_Usage[],MATCH($D11&amp;" - Shoulder",Input_Usage[Profile name]&amp;" - "&amp;Input_Usage[Usage type],0),MATCH($D$21,Inputs!$C$147:$BA$147,0))),0)+
(INDEX(OP_TotalRates_RES_1[[Ausnet]:[United Energy]],MATCH("Off peak",OP_TotalRates_RES_1[Rate name],0),MATCH(E$10,OP_TotalRates_RES_1[[#Headers],[Ausnet]:[United Energy]],0))*
INDEX(Input_Usage[],MATCH($D11&amp;" - Off peak",Input_Usage[Profile name]&amp;" - "&amp;Input_Usage[Usage type],0),MATCH($D$21,Inputs!$C$147:$BA$147,0))),0),0,1))</f>
        <v>0</v>
      </c>
      <c r="F15" s="67" cm="1">
        <f t="array" ref="F15">IF($D$21="VDO 2021 - Final",
IF(F11=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1&amp;" - Block 1",Input_Usage[Ref],0),MATCH($D$21,Inputs!$C$147:$BA$147,0))),0)+
IFERROR((INDEX(OP_TotalRates_RES_1[[Ausnet]:[United Energy]],MATCH("Balance",OP_TotalRates_RES_1[Rate name],0),MATCH(F$10,OP_TotalRates_RES_1[[#Headers],[Ausnet]:[United Energy]],0))*
INDEX(Input_Usage[],MATCH($D11&amp;" - Balance",Input_Usage[Ref],0),MATCH($D$21,Inputs!$C$147:$BA$147,0))),0)+
IFERROR((INDEX(OP_TotalRates_RES_1[[Ausnet]:[United Energy]],MATCH("Single rate",OP_TotalRates_RES_1[Rate name],0),MATCH(F$10,OP_TotalRates_RES_1[[#Headers],[Ausnet]:[United Energy]],0))*
INDEX(Input_Usage[],MATCH($D11&amp;" - Annual",Input_Usage[Ref],0),MATCH($D$21,Inputs!$C$147:$BA$147,0))),0)),0),0,1),
IF(F11=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1&amp;" - Peak",Input_Usage[Profile name]&amp;" - "&amp;Input_Usage[Usage type],0),MATCH($D$21,Inputs!$C$147:$BA$147,0)))+
IFERROR((INDEX(OP_TotalRates_RES_1[[Ausnet]:[United Energy]],MATCH("TOU - Shoulder",OP_TotalRates_RES_1[Rate name],0),MATCH(F$10,OP_TotalRates_RES_1[[#Headers],[Ausnet]:[United Energy]],0))*
INDEX(Input_Usage[],MATCH($D11&amp;" - Shoulder",Input_Usage[Profile name]&amp;" - "&amp;Input_Usage[Usage type],0),MATCH($D$21,Inputs!$C$147:$BA$147,0))),0)+
(INDEX(OP_TotalRates_RES_1[[Ausnet]:[United Energy]],MATCH("Off peak",OP_TotalRates_RES_1[Rate name],0),MATCH(F$10,OP_TotalRates_RES_1[[#Headers],[Ausnet]:[United Energy]],0))*
INDEX(Input_Usage[],MATCH($D11&amp;" - Off peak",Input_Usage[Profile name]&amp;" - "&amp;Input_Usage[Usage type],0),MATCH($D$21,Inputs!$C$147:$BA$147,0))),0),0,1))</f>
        <v>0</v>
      </c>
      <c r="G15" s="67" cm="1">
        <f t="array" ref="G15">IF($D$21="VDO 2021 - Final",
IF(G11=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1&amp;" - Block 1",Input_Usage[Ref],0),MATCH($D$21,Inputs!$C$147:$BA$147,0))),0)+
IFERROR((INDEX(OP_TotalRates_RES_1[[Ausnet]:[United Energy]],MATCH("Balance",OP_TotalRates_RES_1[Rate name],0),MATCH(G$10,OP_TotalRates_RES_1[[#Headers],[Ausnet]:[United Energy]],0))*
INDEX(Input_Usage[],MATCH($D11&amp;" - Balance",Input_Usage[Ref],0),MATCH($D$21,Inputs!$C$147:$BA$147,0))),0)+
IFERROR((INDEX(OP_TotalRates_RES_1[[Ausnet]:[United Energy]],MATCH("Single rate",OP_TotalRates_RES_1[Rate name],0),MATCH(G$10,OP_TotalRates_RES_1[[#Headers],[Ausnet]:[United Energy]],0))*
INDEX(Input_Usage[],MATCH($D11&amp;" - Annual",Input_Usage[Ref],0),MATCH($D$21,Inputs!$C$147:$BA$147,0))),0)),0),0,1),
IF(G11=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1&amp;" - Peak",Input_Usage[Profile name]&amp;" - "&amp;Input_Usage[Usage type],0),MATCH($D$21,Inputs!$C$147:$BA$147,0)))+
IFERROR((INDEX(OP_TotalRates_RES_1[[Ausnet]:[United Energy]],MATCH("TOU - Shoulder",OP_TotalRates_RES_1[Rate name],0),MATCH(G$10,OP_TotalRates_RES_1[[#Headers],[Ausnet]:[United Energy]],0))*
INDEX(Input_Usage[],MATCH($D11&amp;" - Shoulder",Input_Usage[Profile name]&amp;" - "&amp;Input_Usage[Usage type],0),MATCH($D$21,Inputs!$C$147:$BA$147,0))),0)+
(INDEX(OP_TotalRates_RES_1[[Ausnet]:[United Energy]],MATCH("Off peak",OP_TotalRates_RES_1[Rate name],0),MATCH(G$10,OP_TotalRates_RES_1[[#Headers],[Ausnet]:[United Energy]],0))*
INDEX(Input_Usage[],MATCH($D11&amp;" - Off peak",Input_Usage[Profile name]&amp;" - "&amp;Input_Usage[Usage type],0),MATCH($D$21,Inputs!$C$147:$BA$147,0))),0),0,1))</f>
        <v>0</v>
      </c>
      <c r="H15" s="67" cm="1">
        <f t="array" ref="H15">IF($D$21="VDO 2021 - Final",
IF(H11=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1&amp;" - Block 1",Input_Usage[Ref],0),MATCH($D$21,Inputs!$C$147:$BA$147,0))),0)+
IFERROR((INDEX(OP_TotalRates_RES_1[[Ausnet]:[United Energy]],MATCH("Balance",OP_TotalRates_RES_1[Rate name],0),MATCH(H$10,OP_TotalRates_RES_1[[#Headers],[Ausnet]:[United Energy]],0))*
INDEX(Input_Usage[],MATCH($D11&amp;" - Balance",Input_Usage[Ref],0),MATCH($D$21,Inputs!$C$147:$BA$147,0))),0)+
IFERROR((INDEX(OP_TotalRates_RES_1[[Ausnet]:[United Energy]],MATCH("Single rate",OP_TotalRates_RES_1[Rate name],0),MATCH(H$10,OP_TotalRates_RES_1[[#Headers],[Ausnet]:[United Energy]],0))*
INDEX(Input_Usage[],MATCH($D11&amp;" - Annual",Input_Usage[Ref],0),MATCH($D$21,Inputs!$C$147:$BA$147,0))),0)),0),0,1),
IF(H11=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1&amp;" - Peak",Input_Usage[Profile name]&amp;" - "&amp;Input_Usage[Usage type],0),MATCH($D$21,Inputs!$C$147:$BA$147,0)))+
IFERROR((INDEX(OP_TotalRates_RES_1[[Ausnet]:[United Energy]],MATCH("TOU - Shoulder",OP_TotalRates_RES_1[Rate name],0),MATCH(H$10,OP_TotalRates_RES_1[[#Headers],[Ausnet]:[United Energy]],0))*
INDEX(Input_Usage[],MATCH($D11&amp;" - Shoulder",Input_Usage[Profile name]&amp;" - "&amp;Input_Usage[Usage type],0),MATCH($D$21,Inputs!$C$147:$BA$147,0))),0)+
(INDEX(OP_TotalRates_RES_1[[Ausnet]:[United Energy]],MATCH("Off peak",OP_TotalRates_RES_1[Rate name],0),MATCH(H$10,OP_TotalRates_RES_1[[#Headers],[Ausnet]:[United Energy]],0))*
INDEX(Input_Usage[],MATCH($D11&amp;" - Off peak",Input_Usage[Profile name]&amp;" - "&amp;Input_Usage[Usage type],0),MATCH($D$21,Inputs!$C$147:$BA$147,0))),0),0,1))</f>
        <v>0</v>
      </c>
      <c r="I15" s="67" cm="1">
        <f t="array" ref="I15">IF($D$21="VDO 2021 - Final",
IF(I11=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1&amp;" - Block 1",Input_Usage[Ref],0),MATCH($D$21,Inputs!$C$147:$BA$147,0))),0)+
IFERROR((INDEX(OP_TotalRates_RES_1[[Ausnet]:[United Energy]],MATCH("Balance",OP_TotalRates_RES_1[Rate name],0),MATCH(I$10,OP_TotalRates_RES_1[[#Headers],[Ausnet]:[United Energy]],0))*
INDEX(Input_Usage[],MATCH($D11&amp;" - Balance",Input_Usage[Ref],0),MATCH($D$21,Inputs!$C$147:$BA$147,0))),0)+
IFERROR((INDEX(OP_TotalRates_RES_1[[Ausnet]:[United Energy]],MATCH("Single rate",OP_TotalRates_RES_1[Rate name],0),MATCH(I$10,OP_TotalRates_RES_1[[#Headers],[Ausnet]:[United Energy]],0))*
INDEX(Input_Usage[],MATCH($D11&amp;" - Annual",Input_Usage[Ref],0),MATCH($D$21,Inputs!$C$147:$BA$147,0))),0)),0),0,1),
IF(I11=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1&amp;" - Peak",Input_Usage[Profile name]&amp;" - "&amp;Input_Usage[Usage type],0),MATCH($D$21,Inputs!$C$147:$BA$147,0)))+
IFERROR((INDEX(OP_TotalRates_RES_1[[Ausnet]:[United Energy]],MATCH("TOU - Shoulder",OP_TotalRates_RES_1[Rate name],0),MATCH(I$10,OP_TotalRates_RES_1[[#Headers],[Ausnet]:[United Energy]],0))*
INDEX(Input_Usage[],MATCH($D11&amp;" - Shoulder",Input_Usage[Profile name]&amp;" - "&amp;Input_Usage[Usage type],0),MATCH($D$21,Inputs!$C$147:$BA$147,0))),0)+
(INDEX(OP_TotalRates_RES_1[[Ausnet]:[United Energy]],MATCH("Off peak",OP_TotalRates_RES_1[Rate name],0),MATCH(I$10,OP_TotalRates_RES_1[[#Headers],[Ausnet]:[United Energy]],0))*
INDEX(Input_Usage[],MATCH($D11&amp;" - Off peak",Input_Usage[Profile name]&amp;" - "&amp;Input_Usage[Usage type],0),MATCH($D$21,Inputs!$C$147:$BA$147,0))),0),0,1))</f>
        <v>0</v>
      </c>
      <c r="M15" s="67" cm="1">
        <f t="array" ref="M15">IF($D$21="VDO 2021 - Final",
IF(M11=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1&amp;" - Block 1",Input_Usage[Profile name]&amp;" - "&amp;Input_Usage[Usage type],0),MATCH($D$21,Inputs!$C$147:$BA$147,0))),0)+
IFERROR((INDEX(OP_TotalRates_SME_1[[Ausnet]:[United Energy]],MATCH("Balance",OP_TotalRates_SME_1[Rate name],0),MATCH(M$24,OP_TotalRates_SME_1[[#Headers],[Ausnet]:[United Energy]],0))*
INDEX(Input_Usage[],MATCH($L11&amp;" - Balance",Input_Usage[Profile name]&amp;" - "&amp;Input_Usage[Usage type],0),MATCH($D$21,Inputs!$C$147:$BA$147,0))),0)+
IFERROR((INDEX(OP_TotalRates_SME_1[[Ausnet]:[United Energy]],MATCH("Single rate",OP_TotalRates_SME_1[Rate name],0),MATCH(M$24,OP_TotalRates_SME_1[[#Headers],[Ausnet]:[United Energy]],0))*
INDEX(Input_Usage[],MATCH($L11&amp;" - Annual",Input_Usage[Profile name]&amp;" - "&amp;Input_Usage[Usage type],0),MATCH($D$21,Inputs!$C$147:$BA$147,0))),0)),0),0,1),
IF(M11=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1&amp;" - Peak",Input_Usage[Profile name]&amp;" - "&amp;Input_Usage[Usage type],0),MATCH($D$21,Inputs!$C$147:$BA$147,0)))+
IFERROR((INDEX(OP_TotalRates_SME_1[[Ausnet]:[United Energy]],MATCH("TOU - Shoulder",OP_TotalRates_SME_1[Rate name],0),MATCH(M$24,OP_TotalRates_SME_1[[#Headers],[Ausnet]:[United Energy]],0))*
INDEX(Input_Usage[],MATCH($L11&amp;" - Shoulder",Input_Usage[Profile name]&amp;" - "&amp;Input_Usage[Usage type],0),MATCH($D$21,Inputs!$C$147:$BA$147,0))),0)+
(INDEX(OP_TotalRates_SME_1[[Ausnet]:[United Energy]],MATCH("Off peak",OP_TotalRates_SME_1[Rate name],0),MATCH(M$24,OP_TotalRates_SME_1[[#Headers],[Ausnet]:[United Energy]],0))*
INDEX(Input_Usage[],MATCH($L11&amp;" - Off peak",Input_Usage[Profile name]&amp;" - "&amp;Input_Usage[Usage type],0),MATCH($D$21,Inputs!$C$147:$BA$147,0))),0),0,1))</f>
        <v>0</v>
      </c>
      <c r="N15" s="67" cm="1">
        <f t="array" ref="N15">IF($D$21="VDO 2021 - Final",
IF(N11=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1&amp;" - Block 1",Input_Usage[Profile name]&amp;" - "&amp;Input_Usage[Usage type],0),MATCH($D$21,Inputs!$C$147:$BA$147,0))),0)+
IFERROR((INDEX(OP_TotalRates_SME_1[[Ausnet]:[United Energy]],MATCH("Balance",OP_TotalRates_SME_1[Rate name],0),MATCH(N$24,OP_TotalRates_SME_1[[#Headers],[Ausnet]:[United Energy]],0))*
INDEX(Input_Usage[],MATCH($L11&amp;" - Balance",Input_Usage[Profile name]&amp;" - "&amp;Input_Usage[Usage type],0),MATCH($D$21,Inputs!$C$147:$BA$147,0))),0)+
IFERROR((INDEX(OP_TotalRates_SME_1[[Ausnet]:[United Energy]],MATCH("Single rate",OP_TotalRates_SME_1[Rate name],0),MATCH(N$24,OP_TotalRates_SME_1[[#Headers],[Ausnet]:[United Energy]],0))*
INDEX(Input_Usage[],MATCH($L11&amp;" - Annual",Input_Usage[Profile name]&amp;" - "&amp;Input_Usage[Usage type],0),MATCH($D$21,Inputs!$C$147:$BA$147,0))),0)),0),0,1),
IF(N11=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1&amp;" - Peak",Input_Usage[Profile name]&amp;" - "&amp;Input_Usage[Usage type],0),MATCH($D$21,Inputs!$C$147:$BA$147,0)))+
IFERROR((INDEX(OP_TotalRates_SME_1[[Ausnet]:[United Energy]],MATCH("TOU - Shoulder",OP_TotalRates_SME_1[Rate name],0),MATCH(N$24,OP_TotalRates_SME_1[[#Headers],[Ausnet]:[United Energy]],0))*
INDEX(Input_Usage[],MATCH($L11&amp;" - Shoulder",Input_Usage[Profile name]&amp;" - "&amp;Input_Usage[Usage type],0),MATCH($D$21,Inputs!$C$147:$BA$147,0))),0)+
(INDEX(OP_TotalRates_SME_1[[Ausnet]:[United Energy]],MATCH("Off peak",OP_TotalRates_SME_1[Rate name],0),MATCH(N$24,OP_TotalRates_SME_1[[#Headers],[Ausnet]:[United Energy]],0))*
INDEX(Input_Usage[],MATCH($L11&amp;" - Off peak",Input_Usage[Profile name]&amp;" - "&amp;Input_Usage[Usage type],0),MATCH($D$21,Inputs!$C$147:$BA$147,0))),0),0,1))</f>
        <v>0</v>
      </c>
      <c r="O15" s="67" cm="1">
        <f t="array" ref="O15">IF($D$21="VDO 2021 - Final",
IF(O11=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1&amp;" - Block 1",Input_Usage[Profile name]&amp;" - "&amp;Input_Usage[Usage type],0),MATCH($D$21,Inputs!$C$147:$BA$147,0))),0)+
IFERROR((INDEX(OP_TotalRates_SME_1[[Ausnet]:[United Energy]],MATCH("Balance",OP_TotalRates_SME_1[Rate name],0),MATCH(O$24,OP_TotalRates_SME_1[[#Headers],[Ausnet]:[United Energy]],0))*
INDEX(Input_Usage[],MATCH($L11&amp;" - Balance",Input_Usage[Profile name]&amp;" - "&amp;Input_Usage[Usage type],0),MATCH($D$21,Inputs!$C$147:$BA$147,0))),0)+
IFERROR((INDEX(OP_TotalRates_SME_1[[Ausnet]:[United Energy]],MATCH("Single rate",OP_TotalRates_SME_1[Rate name],0),MATCH(O$24,OP_TotalRates_SME_1[[#Headers],[Ausnet]:[United Energy]],0))*
INDEX(Input_Usage[],MATCH($L11&amp;" - Annual",Input_Usage[Profile name]&amp;" - "&amp;Input_Usage[Usage type],0),MATCH($D$21,Inputs!$C$147:$BA$147,0))),0)),0),0,1),
IF(O11=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1&amp;" - Peak",Input_Usage[Profile name]&amp;" - "&amp;Input_Usage[Usage type],0),MATCH($D$21,Inputs!$C$147:$BA$147,0)))+
IFERROR((INDEX(OP_TotalRates_SME_1[[Ausnet]:[United Energy]],MATCH("TOU - Shoulder",OP_TotalRates_SME_1[Rate name],0),MATCH(O$24,OP_TotalRates_SME_1[[#Headers],[Ausnet]:[United Energy]],0))*
INDEX(Input_Usage[],MATCH($L11&amp;" - Shoulder",Input_Usage[Profile name]&amp;" - "&amp;Input_Usage[Usage type],0),MATCH($D$21,Inputs!$C$147:$BA$147,0))),0)+
(INDEX(OP_TotalRates_SME_1[[Ausnet]:[United Energy]],MATCH("Off peak",OP_TotalRates_SME_1[Rate name],0),MATCH(O$24,OP_TotalRates_SME_1[[#Headers],[Ausnet]:[United Energy]],0))*
INDEX(Input_Usage[],MATCH($L11&amp;" - Off peak",Input_Usage[Profile name]&amp;" - "&amp;Input_Usage[Usage type],0),MATCH($D$21,Inputs!$C$147:$BA$147,0))),0),0,1))</f>
        <v>0</v>
      </c>
      <c r="P15" s="67" cm="1">
        <f t="array" ref="P15">IF($D$21="VDO 2021 - Final",
IF(P11=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1&amp;" - Block 1",Input_Usage[Profile name]&amp;" - "&amp;Input_Usage[Usage type],0),MATCH($D$21,Inputs!$C$147:$BA$147,0))),0)+
IFERROR((INDEX(OP_TotalRates_SME_1[[Ausnet]:[United Energy]],MATCH("Balance",OP_TotalRates_SME_1[Rate name],0),MATCH(P$24,OP_TotalRates_SME_1[[#Headers],[Ausnet]:[United Energy]],0))*
INDEX(Input_Usage[],MATCH($L11&amp;" - Balance",Input_Usage[Profile name]&amp;" - "&amp;Input_Usage[Usage type],0),MATCH($D$21,Inputs!$C$147:$BA$147,0))),0)+
IFERROR((INDEX(OP_TotalRates_SME_1[[Ausnet]:[United Energy]],MATCH("Single rate",OP_TotalRates_SME_1[Rate name],0),MATCH(P$24,OP_TotalRates_SME_1[[#Headers],[Ausnet]:[United Energy]],0))*
INDEX(Input_Usage[],MATCH($L11&amp;" - Annual",Input_Usage[Profile name]&amp;" - "&amp;Input_Usage[Usage type],0),MATCH($D$21,Inputs!$C$147:$BA$147,0))),0)),0),0,1),
IF(P11=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1&amp;" - Peak",Input_Usage[Profile name]&amp;" - "&amp;Input_Usage[Usage type],0),MATCH($D$21,Inputs!$C$147:$BA$147,0)))+
IFERROR((INDEX(OP_TotalRates_SME_1[[Ausnet]:[United Energy]],MATCH("TOU - Shoulder",OP_TotalRates_SME_1[Rate name],0),MATCH(P$24,OP_TotalRates_SME_1[[#Headers],[Ausnet]:[United Energy]],0))*
INDEX(Input_Usage[],MATCH($L11&amp;" - Shoulder",Input_Usage[Profile name]&amp;" - "&amp;Input_Usage[Usage type],0),MATCH($D$21,Inputs!$C$147:$BA$147,0))),0)+
(INDEX(OP_TotalRates_SME_1[[Ausnet]:[United Energy]],MATCH("Off peak",OP_TotalRates_SME_1[Rate name],0),MATCH(P$24,OP_TotalRates_SME_1[[#Headers],[Ausnet]:[United Energy]],0))*
INDEX(Input_Usage[],MATCH($L11&amp;" - Off peak",Input_Usage[Profile name]&amp;" - "&amp;Input_Usage[Usage type],0),MATCH($D$21,Inputs!$C$147:$BA$147,0))),0),0,1))</f>
        <v>0</v>
      </c>
      <c r="Q15" s="67" cm="1">
        <f t="array" ref="Q15">IF($D$21="VDO 2021 - Final",
IF(Q11=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1&amp;" - Block 1",Input_Usage[Profile name]&amp;" - "&amp;Input_Usage[Usage type],0),MATCH($D$21,Inputs!$C$147:$BA$147,0))),0)+
IFERROR((INDEX(OP_TotalRates_SME_1[[Ausnet]:[United Energy]],MATCH("Balance",OP_TotalRates_SME_1[Rate name],0),MATCH(Q$24,OP_TotalRates_SME_1[[#Headers],[Ausnet]:[United Energy]],0))*
INDEX(Input_Usage[],MATCH($L11&amp;" - Balance",Input_Usage[Profile name]&amp;" - "&amp;Input_Usage[Usage type],0),MATCH($D$21,Inputs!$C$147:$BA$147,0))),0)+
IFERROR((INDEX(OP_TotalRates_SME_1[[Ausnet]:[United Energy]],MATCH("Single rate",OP_TotalRates_SME_1[Rate name],0),MATCH(Q$24,OP_TotalRates_SME_1[[#Headers],[Ausnet]:[United Energy]],0))*
INDEX(Input_Usage[],MATCH($L11&amp;" - Annual",Input_Usage[Profile name]&amp;" - "&amp;Input_Usage[Usage type],0),MATCH($D$21,Inputs!$C$147:$BA$147,0))),0)),0),0,1),
IF(Q11=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1&amp;" - Peak",Input_Usage[Profile name]&amp;" - "&amp;Input_Usage[Usage type],0),MATCH($D$21,Inputs!$C$147:$BA$147,0)))+
IFERROR((INDEX(OP_TotalRates_SME_1[[Ausnet]:[United Energy]],MATCH("TOU - Shoulder",OP_TotalRates_SME_1[Rate name],0),MATCH(Q$24,OP_TotalRates_SME_1[[#Headers],[Ausnet]:[United Energy]],0))*
INDEX(Input_Usage[],MATCH($L11&amp;" - Shoulder",Input_Usage[Profile name]&amp;" - "&amp;Input_Usage[Usage type],0),MATCH($D$21,Inputs!$C$147:$BA$147,0))),0)+
(INDEX(OP_TotalRates_SME_1[[Ausnet]:[United Energy]],MATCH("Off peak",OP_TotalRates_SME_1[Rate name],0),MATCH(Q$24,OP_TotalRates_SME_1[[#Headers],[Ausnet]:[United Energy]],0))*
INDEX(Input_Usage[],MATCH($L11&amp;" - Off peak",Input_Usage[Profile name]&amp;" - "&amp;Input_Usage[Usage type],0),MATCH($D$21,Inputs!$C$147:$BA$147,0))),0),0,1))</f>
        <v>0</v>
      </c>
    </row>
    <row r="16" spans="1:18" ht="15.75" hidden="1" x14ac:dyDescent="0.25">
      <c r="E16" s="67" cm="1">
        <f t="array" ref="E16">IF($D$21="VDO 2021 - Final",
IF(E12=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2&amp;" - Block 1",Input_Usage[Ref],0),MATCH($D$21,Inputs!$C$147:$BA$147,0))),0)+
IFERROR((INDEX(OP_TotalRates_RES_1[[Ausnet]:[United Energy]],MATCH("Balance",OP_TotalRates_RES_1[Rate name],0),MATCH(E$10,OP_TotalRates_RES_1[[#Headers],[Ausnet]:[United Energy]],0))*
INDEX(Input_Usage[],MATCH($D12&amp;" - Balance",Input_Usage[Ref],0),MATCH($D$21,Inputs!$C$147:$BA$147,0))),0)+
IFERROR((INDEX(OP_TotalRates_RES_1[[Ausnet]:[United Energy]],MATCH("Single rate",OP_TotalRates_RES_1[Rate name],0),MATCH(E$10,OP_TotalRates_RES_1[[#Headers],[Ausnet]:[United Energy]],0))*
INDEX(Input_Usage[],MATCH($D12&amp;" - Annual",Input_Usage[Ref],0),MATCH($D$21,Inputs!$C$147:$BA$147,0))),0)),0),0,1),
IF(E12=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2&amp;" - Peak",Input_Usage[Profile name]&amp;" - "&amp;Input_Usage[Usage type],0),MATCH($D$21,Inputs!$C$147:$BA$147,0)))+
IFERROR((INDEX(OP_TotalRates_RES_1[[Ausnet]:[United Energy]],MATCH("TOU - Shoulder",OP_TotalRates_RES_1[Rate name],0),MATCH(E$10,OP_TotalRates_RES_1[[#Headers],[Ausnet]:[United Energy]],0))*
INDEX(Input_Usage[],MATCH($D12&amp;" - Shoulder",Input_Usage[Profile name]&amp;" - "&amp;Input_Usage[Usage type],0),MATCH($D$21,Inputs!$C$147:$BA$147,0))),0)+
(INDEX(OP_TotalRates_RES_1[[Ausnet]:[United Energy]],MATCH("Off peak",OP_TotalRates_RES_1[Rate name],0),MATCH(E$10,OP_TotalRates_RES_1[[#Headers],[Ausnet]:[United Energy]],0))*
INDEX(Input_Usage[],MATCH($D12&amp;" - Off peak",Input_Usage[Profile name]&amp;" - "&amp;Input_Usage[Usage type],0),MATCH($D$21,Inputs!$C$147:$BA$147,0))),0),0,1))</f>
        <v>0</v>
      </c>
      <c r="F16" s="67" cm="1">
        <f t="array" ref="F16">IF($D$21="VDO 2021 - Final",
IF(F12=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2&amp;" - Block 1",Input_Usage[Ref],0),MATCH($D$21,Inputs!$C$147:$BA$147,0))),0)+
IFERROR((INDEX(OP_TotalRates_RES_1[[Ausnet]:[United Energy]],MATCH("Balance",OP_TotalRates_RES_1[Rate name],0),MATCH(F$10,OP_TotalRates_RES_1[[#Headers],[Ausnet]:[United Energy]],0))*
INDEX(Input_Usage[],MATCH($D12&amp;" - Balance",Input_Usage[Ref],0),MATCH($D$21,Inputs!$C$147:$BA$147,0))),0)+
IFERROR((INDEX(OP_TotalRates_RES_1[[Ausnet]:[United Energy]],MATCH("Single rate",OP_TotalRates_RES_1[Rate name],0),MATCH(F$10,OP_TotalRates_RES_1[[#Headers],[Ausnet]:[United Energy]],0))*
INDEX(Input_Usage[],MATCH($D12&amp;" - Annual",Input_Usage[Ref],0),MATCH($D$21,Inputs!$C$147:$BA$147,0))),0)),0),0,1),
IF(F12=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2&amp;" - Peak",Input_Usage[Profile name]&amp;" - "&amp;Input_Usage[Usage type],0),MATCH($D$21,Inputs!$C$147:$BA$147,0)))+
IFERROR((INDEX(OP_TotalRates_RES_1[[Ausnet]:[United Energy]],MATCH("TOU - Shoulder",OP_TotalRates_RES_1[Rate name],0),MATCH(F$10,OP_TotalRates_RES_1[[#Headers],[Ausnet]:[United Energy]],0))*
INDEX(Input_Usage[],MATCH($D12&amp;" - Shoulder",Input_Usage[Profile name]&amp;" - "&amp;Input_Usage[Usage type],0),MATCH($D$21,Inputs!$C$147:$BA$147,0))),0)+
(INDEX(OP_TotalRates_RES_1[[Ausnet]:[United Energy]],MATCH("Off peak",OP_TotalRates_RES_1[Rate name],0),MATCH(F$10,OP_TotalRates_RES_1[[#Headers],[Ausnet]:[United Energy]],0))*
INDEX(Input_Usage[],MATCH($D12&amp;" - Off peak",Input_Usage[Profile name]&amp;" - "&amp;Input_Usage[Usage type],0),MATCH($D$21,Inputs!$C$147:$BA$147,0))),0),0,1))</f>
        <v>0</v>
      </c>
      <c r="G16" s="67" cm="1">
        <f t="array" ref="G16">IF($D$21="VDO 2021 - Final",
IF(G12=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2&amp;" - Block 1",Input_Usage[Ref],0),MATCH($D$21,Inputs!$C$147:$BA$147,0))),0)+
IFERROR((INDEX(OP_TotalRates_RES_1[[Ausnet]:[United Energy]],MATCH("Balance",OP_TotalRates_RES_1[Rate name],0),MATCH(G$10,OP_TotalRates_RES_1[[#Headers],[Ausnet]:[United Energy]],0))*
INDEX(Input_Usage[],MATCH($D12&amp;" - Balance",Input_Usage[Ref],0),MATCH($D$21,Inputs!$C$147:$BA$147,0))),0)+
IFERROR((INDEX(OP_TotalRates_RES_1[[Ausnet]:[United Energy]],MATCH("Single rate",OP_TotalRates_RES_1[Rate name],0),MATCH(G$10,OP_TotalRates_RES_1[[#Headers],[Ausnet]:[United Energy]],0))*
INDEX(Input_Usage[],MATCH($D12&amp;" - Annual",Input_Usage[Ref],0),MATCH($D$21,Inputs!$C$147:$BA$147,0))),0)),0),0,1),
IF(G12=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2&amp;" - Peak",Input_Usage[Profile name]&amp;" - "&amp;Input_Usage[Usage type],0),MATCH($D$21,Inputs!$C$147:$BA$147,0)))+
IFERROR((INDEX(OP_TotalRates_RES_1[[Ausnet]:[United Energy]],MATCH("TOU - Shoulder",OP_TotalRates_RES_1[Rate name],0),MATCH(G$10,OP_TotalRates_RES_1[[#Headers],[Ausnet]:[United Energy]],0))*
INDEX(Input_Usage[],MATCH($D12&amp;" - Shoulder",Input_Usage[Profile name]&amp;" - "&amp;Input_Usage[Usage type],0),MATCH($D$21,Inputs!$C$147:$BA$147,0))),0)+
(INDEX(OP_TotalRates_RES_1[[Ausnet]:[United Energy]],MATCH("Off peak",OP_TotalRates_RES_1[Rate name],0),MATCH(G$10,OP_TotalRates_RES_1[[#Headers],[Ausnet]:[United Energy]],0))*
INDEX(Input_Usage[],MATCH($D12&amp;" - Off peak",Input_Usage[Profile name]&amp;" - "&amp;Input_Usage[Usage type],0),MATCH($D$21,Inputs!$C$147:$BA$147,0))),0),0,1))</f>
        <v>0</v>
      </c>
      <c r="H16" s="67" cm="1">
        <f t="array" ref="H16">IF($D$21="VDO 2021 - Final",
IF(H12=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2&amp;" - Block 1",Input_Usage[Ref],0),MATCH($D$21,Inputs!$C$147:$BA$147,0))),0)+
IFERROR((INDEX(OP_TotalRates_RES_1[[Ausnet]:[United Energy]],MATCH("Balance",OP_TotalRates_RES_1[Rate name],0),MATCH(H$10,OP_TotalRates_RES_1[[#Headers],[Ausnet]:[United Energy]],0))*
INDEX(Input_Usage[],MATCH($D12&amp;" - Balance",Input_Usage[Ref],0),MATCH($D$21,Inputs!$C$147:$BA$147,0))),0)+
IFERROR((INDEX(OP_TotalRates_RES_1[[Ausnet]:[United Energy]],MATCH("Single rate",OP_TotalRates_RES_1[Rate name],0),MATCH(H$10,OP_TotalRates_RES_1[[#Headers],[Ausnet]:[United Energy]],0))*
INDEX(Input_Usage[],MATCH($D12&amp;" - Annual",Input_Usage[Ref],0),MATCH($D$21,Inputs!$C$147:$BA$147,0))),0)),0),0,1),
IF(H12=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2&amp;" - Peak",Input_Usage[Profile name]&amp;" - "&amp;Input_Usage[Usage type],0),MATCH($D$21,Inputs!$C$147:$BA$147,0)))+
IFERROR((INDEX(OP_TotalRates_RES_1[[Ausnet]:[United Energy]],MATCH("TOU - Shoulder",OP_TotalRates_RES_1[Rate name],0),MATCH(H$10,OP_TotalRates_RES_1[[#Headers],[Ausnet]:[United Energy]],0))*
INDEX(Input_Usage[],MATCH($D12&amp;" - Shoulder",Input_Usage[Profile name]&amp;" - "&amp;Input_Usage[Usage type],0),MATCH($D$21,Inputs!$C$147:$BA$147,0))),0)+
(INDEX(OP_TotalRates_RES_1[[Ausnet]:[United Energy]],MATCH("Off peak",OP_TotalRates_RES_1[Rate name],0),MATCH(H$10,OP_TotalRates_RES_1[[#Headers],[Ausnet]:[United Energy]],0))*
INDEX(Input_Usage[],MATCH($D12&amp;" - Off peak",Input_Usage[Profile name]&amp;" - "&amp;Input_Usage[Usage type],0),MATCH($D$21,Inputs!$C$147:$BA$147,0))),0),0,1))</f>
        <v>0</v>
      </c>
      <c r="I16" s="67" cm="1">
        <f t="array" ref="I16">IF($D$21="VDO 2021 - Final",
IF(I12=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2&amp;" - Block 1",Input_Usage[Ref],0),MATCH($D$21,Inputs!$C$147:$BA$147,0))),0)+
IFERROR((INDEX(OP_TotalRates_RES_1[[Ausnet]:[United Energy]],MATCH("Balance",OP_TotalRates_RES_1[Rate name],0),MATCH(I$10,OP_TotalRates_RES_1[[#Headers],[Ausnet]:[United Energy]],0))*
INDEX(Input_Usage[],MATCH($D12&amp;" - Balance",Input_Usage[Ref],0),MATCH($D$21,Inputs!$C$147:$BA$147,0))),0)+
IFERROR((INDEX(OP_TotalRates_RES_1[[Ausnet]:[United Energy]],MATCH("Single rate",OP_TotalRates_RES_1[Rate name],0),MATCH(I$10,OP_TotalRates_RES_1[[#Headers],[Ausnet]:[United Energy]],0))*
INDEX(Input_Usage[],MATCH($D12&amp;" - Annual",Input_Usage[Ref],0),MATCH($D$21,Inputs!$C$147:$BA$147,0))),0)),0),0,1),
IF(I12=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2&amp;" - Peak",Input_Usage[Profile name]&amp;" - "&amp;Input_Usage[Usage type],0),MATCH($D$21,Inputs!$C$147:$BA$147,0)))+
IFERROR((INDEX(OP_TotalRates_RES_1[[Ausnet]:[United Energy]],MATCH("TOU - Shoulder",OP_TotalRates_RES_1[Rate name],0),MATCH(I$10,OP_TotalRates_RES_1[[#Headers],[Ausnet]:[United Energy]],0))*
INDEX(Input_Usage[],MATCH($D12&amp;" - Shoulder",Input_Usage[Profile name]&amp;" - "&amp;Input_Usage[Usage type],0),MATCH($D$21,Inputs!$C$147:$BA$147,0))),0)+
(INDEX(OP_TotalRates_RES_1[[Ausnet]:[United Energy]],MATCH("Off peak",OP_TotalRates_RES_1[Rate name],0),MATCH(I$10,OP_TotalRates_RES_1[[#Headers],[Ausnet]:[United Energy]],0))*
INDEX(Input_Usage[],MATCH($D12&amp;" - Off peak",Input_Usage[Profile name]&amp;" - "&amp;Input_Usage[Usage type],0),MATCH($D$21,Inputs!$C$147:$BA$147,0))),0),0,1))</f>
        <v>0</v>
      </c>
      <c r="K16" s="133"/>
      <c r="M16" s="67" cm="1">
        <f t="array" ref="M16">IF($D$21="VDO 2021 - Final",
IF(M12=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2&amp;" - Block 1",Input_Usage[Profile name]&amp;" - "&amp;Input_Usage[Usage type],0),MATCH($D$21,Inputs!$C$147:$BA$147,0))),0)+
IFERROR((INDEX(OP_TotalRates_SME_1[[Ausnet]:[United Energy]],MATCH("Balance",OP_TotalRates_SME_1[Rate name],0),MATCH(M$24,OP_TotalRates_SME_1[[#Headers],[Ausnet]:[United Energy]],0))*
INDEX(Input_Usage[],MATCH($L12&amp;" - Balance",Input_Usage[Profile name]&amp;" - "&amp;Input_Usage[Usage type],0),MATCH($D$21,Inputs!$C$147:$BA$147,0))),0)+
IFERROR((INDEX(OP_TotalRates_SME_1[[Ausnet]:[United Energy]],MATCH("Single rate",OP_TotalRates_SME_1[Rate name],0),MATCH(M$24,OP_TotalRates_SME_1[[#Headers],[Ausnet]:[United Energy]],0))*
INDEX(Input_Usage[],MATCH($L12&amp;" - Annual",Input_Usage[Profile name]&amp;" - "&amp;Input_Usage[Usage type],0),MATCH($D$21,Inputs!$C$147:$BA$147,0))),0)),0),0,1),
IF(M12=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2&amp;" - Peak",Input_Usage[Profile name]&amp;" - "&amp;Input_Usage[Usage type],0),MATCH($D$21,Inputs!$C$147:$BA$147,0)))+
IFERROR((INDEX(OP_TotalRates_SME_1[[Ausnet]:[United Energy]],MATCH("TOU - Shoulder",OP_TotalRates_SME_1[Rate name],0),MATCH(M$24,OP_TotalRates_SME_1[[#Headers],[Ausnet]:[United Energy]],0))*
INDEX(Input_Usage[],MATCH($L12&amp;" - Shoulder",Input_Usage[Profile name]&amp;" - "&amp;Input_Usage[Usage type],0),MATCH($D$21,Inputs!$C$147:$BA$147,0))),0)+
(INDEX(OP_TotalRates_SME_1[[Ausnet]:[United Energy]],MATCH("Off peak",OP_TotalRates_SME_1[Rate name],0),MATCH(M$24,OP_TotalRates_SME_1[[#Headers],[Ausnet]:[United Energy]],0))*
INDEX(Input_Usage[],MATCH($L12&amp;" - Off peak",Input_Usage[Profile name]&amp;" - "&amp;Input_Usage[Usage type],0),MATCH($D$21,Inputs!$C$147:$BA$147,0))),0),0,1))</f>
        <v>0</v>
      </c>
      <c r="N16" s="67" cm="1">
        <f t="array" ref="N16">IF($D$21="VDO 2021 - Final",
IF(N12=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2&amp;" - Block 1",Input_Usage[Profile name]&amp;" - "&amp;Input_Usage[Usage type],0),MATCH($D$21,Inputs!$C$147:$BA$147,0))),0)+
IFERROR((INDEX(OP_TotalRates_SME_1[[Ausnet]:[United Energy]],MATCH("Balance",OP_TotalRates_SME_1[Rate name],0),MATCH(N$24,OP_TotalRates_SME_1[[#Headers],[Ausnet]:[United Energy]],0))*
INDEX(Input_Usage[],MATCH($L12&amp;" - Balance",Input_Usage[Profile name]&amp;" - "&amp;Input_Usage[Usage type],0),MATCH($D$21,Inputs!$C$147:$BA$147,0))),0)+
IFERROR((INDEX(OP_TotalRates_SME_1[[Ausnet]:[United Energy]],MATCH("Single rate",OP_TotalRates_SME_1[Rate name],0),MATCH(N$24,OP_TotalRates_SME_1[[#Headers],[Ausnet]:[United Energy]],0))*
INDEX(Input_Usage[],MATCH($L12&amp;" - Annual",Input_Usage[Profile name]&amp;" - "&amp;Input_Usage[Usage type],0),MATCH($D$21,Inputs!$C$147:$BA$147,0))),0)),0),0,1),
IF(N12=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2&amp;" - Peak",Input_Usage[Profile name]&amp;" - "&amp;Input_Usage[Usage type],0),MATCH($D$21,Inputs!$C$147:$BA$147,0)))+
IFERROR((INDEX(OP_TotalRates_SME_1[[Ausnet]:[United Energy]],MATCH("TOU - Shoulder",OP_TotalRates_SME_1[Rate name],0),MATCH(N$24,OP_TotalRates_SME_1[[#Headers],[Ausnet]:[United Energy]],0))*
INDEX(Input_Usage[],MATCH($L12&amp;" - Shoulder",Input_Usage[Profile name]&amp;" - "&amp;Input_Usage[Usage type],0),MATCH($D$21,Inputs!$C$147:$BA$147,0))),0)+
(INDEX(OP_TotalRates_SME_1[[Ausnet]:[United Energy]],MATCH("Off peak",OP_TotalRates_SME_1[Rate name],0),MATCH(N$24,OP_TotalRates_SME_1[[#Headers],[Ausnet]:[United Energy]],0))*
INDEX(Input_Usage[],MATCH($L12&amp;" - Off peak",Input_Usage[Profile name]&amp;" - "&amp;Input_Usage[Usage type],0),MATCH($D$21,Inputs!$C$147:$BA$147,0))),0),0,1))</f>
        <v>0</v>
      </c>
      <c r="O16" s="67" cm="1">
        <f t="array" ref="O16">IF($D$21="VDO 2021 - Final",
IF(O12=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2&amp;" - Block 1",Input_Usage[Profile name]&amp;" - "&amp;Input_Usage[Usage type],0),MATCH($D$21,Inputs!$C$147:$BA$147,0))),0)+
IFERROR((INDEX(OP_TotalRates_SME_1[[Ausnet]:[United Energy]],MATCH("Balance",OP_TotalRates_SME_1[Rate name],0),MATCH(O$24,OP_TotalRates_SME_1[[#Headers],[Ausnet]:[United Energy]],0))*
INDEX(Input_Usage[],MATCH($L12&amp;" - Balance",Input_Usage[Profile name]&amp;" - "&amp;Input_Usage[Usage type],0),MATCH($D$21,Inputs!$C$147:$BA$147,0))),0)+
IFERROR((INDEX(OP_TotalRates_SME_1[[Ausnet]:[United Energy]],MATCH("Single rate",OP_TotalRates_SME_1[Rate name],0),MATCH(O$24,OP_TotalRates_SME_1[[#Headers],[Ausnet]:[United Energy]],0))*
INDEX(Input_Usage[],MATCH($L12&amp;" - Annual",Input_Usage[Profile name]&amp;" - "&amp;Input_Usage[Usage type],0),MATCH($D$21,Inputs!$C$147:$BA$147,0))),0)),0),0,1),
IF(O12=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2&amp;" - Peak",Input_Usage[Profile name]&amp;" - "&amp;Input_Usage[Usage type],0),MATCH($D$21,Inputs!$C$147:$BA$147,0)))+
IFERROR((INDEX(OP_TotalRates_SME_1[[Ausnet]:[United Energy]],MATCH("TOU - Shoulder",OP_TotalRates_SME_1[Rate name],0),MATCH(O$24,OP_TotalRates_SME_1[[#Headers],[Ausnet]:[United Energy]],0))*
INDEX(Input_Usage[],MATCH($L12&amp;" - Shoulder",Input_Usage[Profile name]&amp;" - "&amp;Input_Usage[Usage type],0),MATCH($D$21,Inputs!$C$147:$BA$147,0))),0)+
(INDEX(OP_TotalRates_SME_1[[Ausnet]:[United Energy]],MATCH("Off peak",OP_TotalRates_SME_1[Rate name],0),MATCH(O$24,OP_TotalRates_SME_1[[#Headers],[Ausnet]:[United Energy]],0))*
INDEX(Input_Usage[],MATCH($L12&amp;" - Off peak",Input_Usage[Profile name]&amp;" - "&amp;Input_Usage[Usage type],0),MATCH($D$21,Inputs!$C$147:$BA$147,0))),0),0,1))</f>
        <v>0</v>
      </c>
      <c r="P16" s="67" cm="1">
        <f t="array" ref="P16">IF($D$21="VDO 2021 - Final",
IF(P12=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2&amp;" - Block 1",Input_Usage[Profile name]&amp;" - "&amp;Input_Usage[Usage type],0),MATCH($D$21,Inputs!$C$147:$BA$147,0))),0)+
IFERROR((INDEX(OP_TotalRates_SME_1[[Ausnet]:[United Energy]],MATCH("Balance",OP_TotalRates_SME_1[Rate name],0),MATCH(P$24,OP_TotalRates_SME_1[[#Headers],[Ausnet]:[United Energy]],0))*
INDEX(Input_Usage[],MATCH($L12&amp;" - Balance",Input_Usage[Profile name]&amp;" - "&amp;Input_Usage[Usage type],0),MATCH($D$21,Inputs!$C$147:$BA$147,0))),0)+
IFERROR((INDEX(OP_TotalRates_SME_1[[Ausnet]:[United Energy]],MATCH("Single rate",OP_TotalRates_SME_1[Rate name],0),MATCH(P$24,OP_TotalRates_SME_1[[#Headers],[Ausnet]:[United Energy]],0))*
INDEX(Input_Usage[],MATCH($L12&amp;" - Annual",Input_Usage[Profile name]&amp;" - "&amp;Input_Usage[Usage type],0),MATCH($D$21,Inputs!$C$147:$BA$147,0))),0)),0),0,1),
IF(P12=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2&amp;" - Peak",Input_Usage[Profile name]&amp;" - "&amp;Input_Usage[Usage type],0),MATCH($D$21,Inputs!$C$147:$BA$147,0)))+
IFERROR((INDEX(OP_TotalRates_SME_1[[Ausnet]:[United Energy]],MATCH("TOU - Shoulder",OP_TotalRates_SME_1[Rate name],0),MATCH(P$24,OP_TotalRates_SME_1[[#Headers],[Ausnet]:[United Energy]],0))*
INDEX(Input_Usage[],MATCH($L12&amp;" - Shoulder",Input_Usage[Profile name]&amp;" - "&amp;Input_Usage[Usage type],0),MATCH($D$21,Inputs!$C$147:$BA$147,0))),0)+
(INDEX(OP_TotalRates_SME_1[[Ausnet]:[United Energy]],MATCH("Off peak",OP_TotalRates_SME_1[Rate name],0),MATCH(P$24,OP_TotalRates_SME_1[[#Headers],[Ausnet]:[United Energy]],0))*
INDEX(Input_Usage[],MATCH($L12&amp;" - Off peak",Input_Usage[Profile name]&amp;" - "&amp;Input_Usage[Usage type],0),MATCH($D$21,Inputs!$C$147:$BA$147,0))),0),0,1))</f>
        <v>0</v>
      </c>
      <c r="Q16" s="67" cm="1">
        <f t="array" ref="Q16">IF($D$21="VDO 2021 - Final",
IF(Q12=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2&amp;" - Block 1",Input_Usage[Profile name]&amp;" - "&amp;Input_Usage[Usage type],0),MATCH($D$21,Inputs!$C$147:$BA$147,0))),0)+
IFERROR((INDEX(OP_TotalRates_SME_1[[Ausnet]:[United Energy]],MATCH("Balance",OP_TotalRates_SME_1[Rate name],0),MATCH(Q$24,OP_TotalRates_SME_1[[#Headers],[Ausnet]:[United Energy]],0))*
INDEX(Input_Usage[],MATCH($L12&amp;" - Balance",Input_Usage[Profile name]&amp;" - "&amp;Input_Usage[Usage type],0),MATCH($D$21,Inputs!$C$147:$BA$147,0))),0)+
IFERROR((INDEX(OP_TotalRates_SME_1[[Ausnet]:[United Energy]],MATCH("Single rate",OP_TotalRates_SME_1[Rate name],0),MATCH(Q$24,OP_TotalRates_SME_1[[#Headers],[Ausnet]:[United Energy]],0))*
INDEX(Input_Usage[],MATCH($L12&amp;" - Annual",Input_Usage[Profile name]&amp;" - "&amp;Input_Usage[Usage type],0),MATCH($D$21,Inputs!$C$147:$BA$147,0))),0)),0),0,1),
IF(Q12=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2&amp;" - Peak",Input_Usage[Profile name]&amp;" - "&amp;Input_Usage[Usage type],0),MATCH($D$21,Inputs!$C$147:$BA$147,0)))+
IFERROR((INDEX(OP_TotalRates_SME_1[[Ausnet]:[United Energy]],MATCH("TOU - Shoulder",OP_TotalRates_SME_1[Rate name],0),MATCH(Q$24,OP_TotalRates_SME_1[[#Headers],[Ausnet]:[United Energy]],0))*
INDEX(Input_Usage[],MATCH($L12&amp;" - Shoulder",Input_Usage[Profile name]&amp;" - "&amp;Input_Usage[Usage type],0),MATCH($D$21,Inputs!$C$147:$BA$147,0))),0)+
(INDEX(OP_TotalRates_SME_1[[Ausnet]:[United Energy]],MATCH("Off peak",OP_TotalRates_SME_1[Rate name],0),MATCH(Q$24,OP_TotalRates_SME_1[[#Headers],[Ausnet]:[United Energy]],0))*
INDEX(Input_Usage[],MATCH($L12&amp;" - Off peak",Input_Usage[Profile name]&amp;" - "&amp;Input_Usage[Usage type],0),MATCH($D$21,Inputs!$C$147:$BA$147,0))),0),0,1))</f>
        <v>0</v>
      </c>
    </row>
    <row r="17" spans="1:18" ht="15.75" hidden="1" x14ac:dyDescent="0.25">
      <c r="E17" s="67" cm="1">
        <f t="array" ref="E17">IF($D$21="VDO 2021 - Final",
IF(E13=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3&amp;" - Block 1",Input_Usage[Ref],0),MATCH($D$21,Inputs!$C$147:$BA$147,0))),0)+
IFERROR((INDEX(OP_TotalRates_RES_1[[Ausnet]:[United Energy]],MATCH("Balance",OP_TotalRates_RES_1[Rate name],0),MATCH(E$10,OP_TotalRates_RES_1[[#Headers],[Ausnet]:[United Energy]],0))*
INDEX(Input_Usage[],MATCH($D13&amp;" - Balance",Input_Usage[Ref],0),MATCH($D$21,Inputs!$C$147:$BA$147,0))),0)+
IFERROR((INDEX(OP_TotalRates_RES_1[[Ausnet]:[United Energy]],MATCH("Single rate",OP_TotalRates_RES_1[Rate name],0),MATCH(E$10,OP_TotalRates_RES_1[[#Headers],[Ausnet]:[United Energy]],0))*
INDEX(Input_Usage[],MATCH($D13&amp;" - Annual",Input_Usage[Ref],0),MATCH($D$21,Inputs!$C$147:$BA$147,0))),0)),0),0,1),
IF(E13=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3&amp;" - Peak",Input_Usage[Profile name]&amp;" - "&amp;Input_Usage[Usage type],0),MATCH($D$21,Inputs!$C$147:$BA$147,0)))+
IFERROR((INDEX(OP_TotalRates_RES_1[[Ausnet]:[United Energy]],MATCH("TOU - Shoulder",OP_TotalRates_RES_1[Rate name],0),MATCH(E$10,OP_TotalRates_RES_1[[#Headers],[Ausnet]:[United Energy]],0))*
INDEX(Input_Usage[],MATCH($D13&amp;" - Shoulder",Input_Usage[Profile name]&amp;" - "&amp;Input_Usage[Usage type],0),MATCH($D$21,Inputs!$C$147:$BA$147,0))),0)+
(INDEX(OP_TotalRates_RES_1[[Ausnet]:[United Energy]],MATCH("Off peak",OP_TotalRates_RES_1[Rate name],0),MATCH(E$10,OP_TotalRates_RES_1[[#Headers],[Ausnet]:[United Energy]],0))*
INDEX(Input_Usage[],MATCH($D13&amp;" - Off peak",Input_Usage[Profile name]&amp;" - "&amp;Input_Usage[Usage type],0),MATCH($D$21,Inputs!$C$147:$BA$147,0))),0),0,1))</f>
        <v>0</v>
      </c>
      <c r="F17" s="67" cm="1">
        <f t="array" ref="F17">IF($D$21="VDO 2021 - Final",
IF(F13=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3&amp;" - Block 1",Input_Usage[Ref],0),MATCH($D$21,Inputs!$C$147:$BA$147,0))),0)+
IFERROR((INDEX(OP_TotalRates_RES_1[[Ausnet]:[United Energy]],MATCH("Balance",OP_TotalRates_RES_1[Rate name],0),MATCH(F$10,OP_TotalRates_RES_1[[#Headers],[Ausnet]:[United Energy]],0))*
INDEX(Input_Usage[],MATCH($D13&amp;" - Balance",Input_Usage[Ref],0),MATCH($D$21,Inputs!$C$147:$BA$147,0))),0)+
IFERROR((INDEX(OP_TotalRates_RES_1[[Ausnet]:[United Energy]],MATCH("Single rate",OP_TotalRates_RES_1[Rate name],0),MATCH(F$10,OP_TotalRates_RES_1[[#Headers],[Ausnet]:[United Energy]],0))*
INDEX(Input_Usage[],MATCH($D13&amp;" - Annual",Input_Usage[Ref],0),MATCH($D$21,Inputs!$C$147:$BA$147,0))),0)),0),0,1),
IF(F13=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3&amp;" - Peak",Input_Usage[Profile name]&amp;" - "&amp;Input_Usage[Usage type],0),MATCH($D$21,Inputs!$C$147:$BA$147,0)))+
IFERROR((INDEX(OP_TotalRates_RES_1[[Ausnet]:[United Energy]],MATCH("TOU - Shoulder",OP_TotalRates_RES_1[Rate name],0),MATCH(F$10,OP_TotalRates_RES_1[[#Headers],[Ausnet]:[United Energy]],0))*
INDEX(Input_Usage[],MATCH($D13&amp;" - Shoulder",Input_Usage[Profile name]&amp;" - "&amp;Input_Usage[Usage type],0),MATCH($D$21,Inputs!$C$147:$BA$147,0))),0)+
(INDEX(OP_TotalRates_RES_1[[Ausnet]:[United Energy]],MATCH("Off peak",OP_TotalRates_RES_1[Rate name],0),MATCH(F$10,OP_TotalRates_RES_1[[#Headers],[Ausnet]:[United Energy]],0))*
INDEX(Input_Usage[],MATCH($D13&amp;" - Off peak",Input_Usage[Profile name]&amp;" - "&amp;Input_Usage[Usage type],0),MATCH($D$21,Inputs!$C$147:$BA$147,0))),0),0,1))</f>
        <v>0</v>
      </c>
      <c r="G17" s="67" cm="1">
        <f t="array" ref="G17">IF($D$21="VDO 2021 - Final",
IF(G13=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3&amp;" - Block 1",Input_Usage[Ref],0),MATCH($D$21,Inputs!$C$147:$BA$147,0))),0)+
IFERROR((INDEX(OP_TotalRates_RES_1[[Ausnet]:[United Energy]],MATCH("Balance",OP_TotalRates_RES_1[Rate name],0),MATCH(G$10,OP_TotalRates_RES_1[[#Headers],[Ausnet]:[United Energy]],0))*
INDEX(Input_Usage[],MATCH($D13&amp;" - Balance",Input_Usage[Ref],0),MATCH($D$21,Inputs!$C$147:$BA$147,0))),0)+
IFERROR((INDEX(OP_TotalRates_RES_1[[Ausnet]:[United Energy]],MATCH("Single rate",OP_TotalRates_RES_1[Rate name],0),MATCH(G$10,OP_TotalRates_RES_1[[#Headers],[Ausnet]:[United Energy]],0))*
INDEX(Input_Usage[],MATCH($D13&amp;" - Annual",Input_Usage[Ref],0),MATCH($D$21,Inputs!$C$147:$BA$147,0))),0)),0),0,1),
IF(G13=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3&amp;" - Peak",Input_Usage[Profile name]&amp;" - "&amp;Input_Usage[Usage type],0),MATCH($D$21,Inputs!$C$147:$BA$147,0)))+
IFERROR((INDEX(OP_TotalRates_RES_1[[Ausnet]:[United Energy]],MATCH("TOU - Shoulder",OP_TotalRates_RES_1[Rate name],0),MATCH(G$10,OP_TotalRates_RES_1[[#Headers],[Ausnet]:[United Energy]],0))*
INDEX(Input_Usage[],MATCH($D13&amp;" - Shoulder",Input_Usage[Profile name]&amp;" - "&amp;Input_Usage[Usage type],0),MATCH($D$21,Inputs!$C$147:$BA$147,0))),0)+
(INDEX(OP_TotalRates_RES_1[[Ausnet]:[United Energy]],MATCH("Off peak",OP_TotalRates_RES_1[Rate name],0),MATCH(G$10,OP_TotalRates_RES_1[[#Headers],[Ausnet]:[United Energy]],0))*
INDEX(Input_Usage[],MATCH($D13&amp;" - Off peak",Input_Usage[Profile name]&amp;" - "&amp;Input_Usage[Usage type],0),MATCH($D$21,Inputs!$C$147:$BA$147,0))),0),0,1))</f>
        <v>0</v>
      </c>
      <c r="H17" s="67" cm="1">
        <f t="array" ref="H17">IF($D$21="VDO 2021 - Final",
IF(H13=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3&amp;" - Block 1",Input_Usage[Ref],0),MATCH($D$21,Inputs!$C$147:$BA$147,0))),0)+
IFERROR((INDEX(OP_TotalRates_RES_1[[Ausnet]:[United Energy]],MATCH("Balance",OP_TotalRates_RES_1[Rate name],0),MATCH(H$10,OP_TotalRates_RES_1[[#Headers],[Ausnet]:[United Energy]],0))*
INDEX(Input_Usage[],MATCH($D13&amp;" - Balance",Input_Usage[Ref],0),MATCH($D$21,Inputs!$C$147:$BA$147,0))),0)+
IFERROR((INDEX(OP_TotalRates_RES_1[[Ausnet]:[United Energy]],MATCH("Single rate",OP_TotalRates_RES_1[Rate name],0),MATCH(H$10,OP_TotalRates_RES_1[[#Headers],[Ausnet]:[United Energy]],0))*
INDEX(Input_Usage[],MATCH($D13&amp;" - Annual",Input_Usage[Ref],0),MATCH($D$21,Inputs!$C$147:$BA$147,0))),0)),0),0,1),
IF(H13=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3&amp;" - Peak",Input_Usage[Profile name]&amp;" - "&amp;Input_Usage[Usage type],0),MATCH($D$21,Inputs!$C$147:$BA$147,0)))+
IFERROR((INDEX(OP_TotalRates_RES_1[[Ausnet]:[United Energy]],MATCH("TOU - Shoulder",OP_TotalRates_RES_1[Rate name],0),MATCH(H$10,OP_TotalRates_RES_1[[#Headers],[Ausnet]:[United Energy]],0))*
INDEX(Input_Usage[],MATCH($D13&amp;" - Shoulder",Input_Usage[Profile name]&amp;" - "&amp;Input_Usage[Usage type],0),MATCH($D$21,Inputs!$C$147:$BA$147,0))),0)+
(INDEX(OP_TotalRates_RES_1[[Ausnet]:[United Energy]],MATCH("Off peak",OP_TotalRates_RES_1[Rate name],0),MATCH(H$10,OP_TotalRates_RES_1[[#Headers],[Ausnet]:[United Energy]],0))*
INDEX(Input_Usage[],MATCH($D13&amp;" - Off peak",Input_Usage[Profile name]&amp;" - "&amp;Input_Usage[Usage type],0),MATCH($D$21,Inputs!$C$147:$BA$147,0))),0),0,1))</f>
        <v>0</v>
      </c>
      <c r="I17" s="67" cm="1">
        <f t="array" ref="I17">IF($D$21="VDO 2021 - Final",
IF(I13=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3&amp;" - Block 1",Input_Usage[Ref],0),MATCH($D$21,Inputs!$C$147:$BA$147,0))),0)+
IFERROR((INDEX(OP_TotalRates_RES_1[[Ausnet]:[United Energy]],MATCH("Balance",OP_TotalRates_RES_1[Rate name],0),MATCH(I$10,OP_TotalRates_RES_1[[#Headers],[Ausnet]:[United Energy]],0))*
INDEX(Input_Usage[],MATCH($D13&amp;" - Balance",Input_Usage[Ref],0),MATCH($D$21,Inputs!$C$147:$BA$147,0))),0)+
IFERROR((INDEX(OP_TotalRates_RES_1[[Ausnet]:[United Energy]],MATCH("Single rate",OP_TotalRates_RES_1[Rate name],0),MATCH(I$10,OP_TotalRates_RES_1[[#Headers],[Ausnet]:[United Energy]],0))*
INDEX(Input_Usage[],MATCH($D13&amp;" - Annual",Input_Usage[Ref],0),MATCH($D$21,Inputs!$C$147:$BA$147,0))),0)),0),0,1),
IF(I13=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3&amp;" - Peak",Input_Usage[Profile name]&amp;" - "&amp;Input_Usage[Usage type],0),MATCH($D$21,Inputs!$C$147:$BA$147,0)))+
IFERROR((INDEX(OP_TotalRates_RES_1[[Ausnet]:[United Energy]],MATCH("TOU - Shoulder",OP_TotalRates_RES_1[Rate name],0),MATCH(I$10,OP_TotalRates_RES_1[[#Headers],[Ausnet]:[United Energy]],0))*
INDEX(Input_Usage[],MATCH($D13&amp;" - Shoulder",Input_Usage[Profile name]&amp;" - "&amp;Input_Usage[Usage type],0),MATCH($D$21,Inputs!$C$147:$BA$147,0))),0)+
(INDEX(OP_TotalRates_RES_1[[Ausnet]:[United Energy]],MATCH("Off peak",OP_TotalRates_RES_1[Rate name],0),MATCH(I$10,OP_TotalRates_RES_1[[#Headers],[Ausnet]:[United Energy]],0))*
INDEX(Input_Usage[],MATCH($D13&amp;" - Off peak",Input_Usage[Profile name]&amp;" - "&amp;Input_Usage[Usage type],0),MATCH($D$21,Inputs!$C$147:$BA$147,0))),0),0,1))</f>
        <v>0</v>
      </c>
      <c r="K17" s="133"/>
      <c r="M17" s="67" cm="1">
        <f t="array" ref="M17">IF($D$21="VDO 2021 - Final",
IF(M13=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3&amp;" - Block 1",Input_Usage[Profile name]&amp;" - "&amp;Input_Usage[Usage type],0),MATCH($D$21,Inputs!$C$147:$BA$147,0))),0)+
IFERROR((INDEX(OP_TotalRates_SME_1[[Ausnet]:[United Energy]],MATCH("Balance",OP_TotalRates_SME_1[Rate name],0),MATCH(M$24,OP_TotalRates_SME_1[[#Headers],[Ausnet]:[United Energy]],0))*
INDEX(Input_Usage[],MATCH($L13&amp;" - Balance",Input_Usage[Profile name]&amp;" - "&amp;Input_Usage[Usage type],0),MATCH($D$21,Inputs!$C$147:$BA$147,0))),0)+
IFERROR((INDEX(OP_TotalRates_SME_1[[Ausnet]:[United Energy]],MATCH("Single rate",OP_TotalRates_SME_1[Rate name],0),MATCH(M$24,OP_TotalRates_SME_1[[#Headers],[Ausnet]:[United Energy]],0))*
INDEX(Input_Usage[],MATCH($L13&amp;" - Annual",Input_Usage[Profile name]&amp;" - "&amp;Input_Usage[Usage type],0),MATCH($D$21,Inputs!$C$147:$BA$147,0))),0)),0),0,1),
IF(M13=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3&amp;" - Peak",Input_Usage[Profile name]&amp;" - "&amp;Input_Usage[Usage type],0),MATCH($D$21,Inputs!$C$147:$BA$147,0)))+
IFERROR((INDEX(OP_TotalRates_SME_1[[Ausnet]:[United Energy]],MATCH("TOU - Shoulder",OP_TotalRates_SME_1[Rate name],0),MATCH(M$24,OP_TotalRates_SME_1[[#Headers],[Ausnet]:[United Energy]],0))*
INDEX(Input_Usage[],MATCH($L13&amp;" - Shoulder",Input_Usage[Profile name]&amp;" - "&amp;Input_Usage[Usage type],0),MATCH($D$21,Inputs!$C$147:$BA$147,0))),0)+
(INDEX(OP_TotalRates_SME_1[[Ausnet]:[United Energy]],MATCH("Off peak",OP_TotalRates_SME_1[Rate name],0),MATCH(M$24,OP_TotalRates_SME_1[[#Headers],[Ausnet]:[United Energy]],0))*
INDEX(Input_Usage[],MATCH($L13&amp;" - Off peak",Input_Usage[Profile name]&amp;" - "&amp;Input_Usage[Usage type],0),MATCH($D$21,Inputs!$C$147:$BA$147,0))),0),0,1))</f>
        <v>0</v>
      </c>
      <c r="N17" s="67" cm="1">
        <f t="array" ref="N17">IF($D$21="VDO 2021 - Final",
IF(N13=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3&amp;" - Block 1",Input_Usage[Profile name]&amp;" - "&amp;Input_Usage[Usage type],0),MATCH($D$21,Inputs!$C$147:$BA$147,0))),0)+
IFERROR((INDEX(OP_TotalRates_SME_1[[Ausnet]:[United Energy]],MATCH("Balance",OP_TotalRates_SME_1[Rate name],0),MATCH(N$24,OP_TotalRates_SME_1[[#Headers],[Ausnet]:[United Energy]],0))*
INDEX(Input_Usage[],MATCH($L13&amp;" - Balance",Input_Usage[Profile name]&amp;" - "&amp;Input_Usage[Usage type],0),MATCH($D$21,Inputs!$C$147:$BA$147,0))),0)+
IFERROR((INDEX(OP_TotalRates_SME_1[[Ausnet]:[United Energy]],MATCH("Single rate",OP_TotalRates_SME_1[Rate name],0),MATCH(N$24,OP_TotalRates_SME_1[[#Headers],[Ausnet]:[United Energy]],0))*
INDEX(Input_Usage[],MATCH($L13&amp;" - Annual",Input_Usage[Profile name]&amp;" - "&amp;Input_Usage[Usage type],0),MATCH($D$21,Inputs!$C$147:$BA$147,0))),0)),0),0,1),
IF(N13=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3&amp;" - Peak",Input_Usage[Profile name]&amp;" - "&amp;Input_Usage[Usage type],0),MATCH($D$21,Inputs!$C$147:$BA$147,0)))+
IFERROR((INDEX(OP_TotalRates_SME_1[[Ausnet]:[United Energy]],MATCH("TOU - Shoulder",OP_TotalRates_SME_1[Rate name],0),MATCH(N$24,OP_TotalRates_SME_1[[#Headers],[Ausnet]:[United Energy]],0))*
INDEX(Input_Usage[],MATCH($L13&amp;" - Shoulder",Input_Usage[Profile name]&amp;" - "&amp;Input_Usage[Usage type],0),MATCH($D$21,Inputs!$C$147:$BA$147,0))),0)+
(INDEX(OP_TotalRates_SME_1[[Ausnet]:[United Energy]],MATCH("Off peak",OP_TotalRates_SME_1[Rate name],0),MATCH(N$24,OP_TotalRates_SME_1[[#Headers],[Ausnet]:[United Energy]],0))*
INDEX(Input_Usage[],MATCH($L13&amp;" - Off peak",Input_Usage[Profile name]&amp;" - "&amp;Input_Usage[Usage type],0),MATCH($D$21,Inputs!$C$147:$BA$147,0))),0),0,1))</f>
        <v>0</v>
      </c>
      <c r="O17" s="67" cm="1">
        <f t="array" ref="O17">IF($D$21="VDO 2021 - Final",
IF(O13=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3&amp;" - Block 1",Input_Usage[Profile name]&amp;" - "&amp;Input_Usage[Usage type],0),MATCH($D$21,Inputs!$C$147:$BA$147,0))),0)+
IFERROR((INDEX(OP_TotalRates_SME_1[[Ausnet]:[United Energy]],MATCH("Balance",OP_TotalRates_SME_1[Rate name],0),MATCH(O$24,OP_TotalRates_SME_1[[#Headers],[Ausnet]:[United Energy]],0))*
INDEX(Input_Usage[],MATCH($L13&amp;" - Balance",Input_Usage[Profile name]&amp;" - "&amp;Input_Usage[Usage type],0),MATCH($D$21,Inputs!$C$147:$BA$147,0))),0)+
IFERROR((INDEX(OP_TotalRates_SME_1[[Ausnet]:[United Energy]],MATCH("Single rate",OP_TotalRates_SME_1[Rate name],0),MATCH(O$24,OP_TotalRates_SME_1[[#Headers],[Ausnet]:[United Energy]],0))*
INDEX(Input_Usage[],MATCH($L13&amp;" - Annual",Input_Usage[Profile name]&amp;" - "&amp;Input_Usage[Usage type],0),MATCH($D$21,Inputs!$C$147:$BA$147,0))),0)),0),0,1),
IF(O13=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3&amp;" - Peak",Input_Usage[Profile name]&amp;" - "&amp;Input_Usage[Usage type],0),MATCH($D$21,Inputs!$C$147:$BA$147,0)))+
IFERROR((INDEX(OP_TotalRates_SME_1[[Ausnet]:[United Energy]],MATCH("TOU - Shoulder",OP_TotalRates_SME_1[Rate name],0),MATCH(O$24,OP_TotalRates_SME_1[[#Headers],[Ausnet]:[United Energy]],0))*
INDEX(Input_Usage[],MATCH($L13&amp;" - Shoulder",Input_Usage[Profile name]&amp;" - "&amp;Input_Usage[Usage type],0),MATCH($D$21,Inputs!$C$147:$BA$147,0))),0)+
(INDEX(OP_TotalRates_SME_1[[Ausnet]:[United Energy]],MATCH("Off peak",OP_TotalRates_SME_1[Rate name],0),MATCH(O$24,OP_TotalRates_SME_1[[#Headers],[Ausnet]:[United Energy]],0))*
INDEX(Input_Usage[],MATCH($L13&amp;" - Off peak",Input_Usage[Profile name]&amp;" - "&amp;Input_Usage[Usage type],0),MATCH($D$21,Inputs!$C$147:$BA$147,0))),0),0,1))</f>
        <v>0</v>
      </c>
      <c r="P17" s="67" cm="1">
        <f t="array" ref="P17">IF($D$21="VDO 2021 - Final",
IF(P13=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3&amp;" - Block 1",Input_Usage[Profile name]&amp;" - "&amp;Input_Usage[Usage type],0),MATCH($D$21,Inputs!$C$147:$BA$147,0))),0)+
IFERROR((INDEX(OP_TotalRates_SME_1[[Ausnet]:[United Energy]],MATCH("Balance",OP_TotalRates_SME_1[Rate name],0),MATCH(P$24,OP_TotalRates_SME_1[[#Headers],[Ausnet]:[United Energy]],0))*
INDEX(Input_Usage[],MATCH($L13&amp;" - Balance",Input_Usage[Profile name]&amp;" - "&amp;Input_Usage[Usage type],0),MATCH($D$21,Inputs!$C$147:$BA$147,0))),0)+
IFERROR((INDEX(OP_TotalRates_SME_1[[Ausnet]:[United Energy]],MATCH("Single rate",OP_TotalRates_SME_1[Rate name],0),MATCH(P$24,OP_TotalRates_SME_1[[#Headers],[Ausnet]:[United Energy]],0))*
INDEX(Input_Usage[],MATCH($L13&amp;" - Annual",Input_Usage[Profile name]&amp;" - "&amp;Input_Usage[Usage type],0),MATCH($D$21,Inputs!$C$147:$BA$147,0))),0)),0),0,1),
IF(P13=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3&amp;" - Peak",Input_Usage[Profile name]&amp;" - "&amp;Input_Usage[Usage type],0),MATCH($D$21,Inputs!$C$147:$BA$147,0)))+
IFERROR((INDEX(OP_TotalRates_SME_1[[Ausnet]:[United Energy]],MATCH("TOU - Shoulder",OP_TotalRates_SME_1[Rate name],0),MATCH(P$24,OP_TotalRates_SME_1[[#Headers],[Ausnet]:[United Energy]],0))*
INDEX(Input_Usage[],MATCH($L13&amp;" - Shoulder",Input_Usage[Profile name]&amp;" - "&amp;Input_Usage[Usage type],0),MATCH($D$21,Inputs!$C$147:$BA$147,0))),0)+
(INDEX(OP_TotalRates_SME_1[[Ausnet]:[United Energy]],MATCH("Off peak",OP_TotalRates_SME_1[Rate name],0),MATCH(P$24,OP_TotalRates_SME_1[[#Headers],[Ausnet]:[United Energy]],0))*
INDEX(Input_Usage[],MATCH($L13&amp;" - Off peak",Input_Usage[Profile name]&amp;" - "&amp;Input_Usage[Usage type],0),MATCH($D$21,Inputs!$C$147:$BA$147,0))),0),0,1))</f>
        <v>0</v>
      </c>
      <c r="Q17" s="67" cm="1">
        <f t="array" ref="Q17">IF($D$21="VDO 2021 - Final",
IF(Q13=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3&amp;" - Block 1",Input_Usage[Profile name]&amp;" - "&amp;Input_Usage[Usage type],0),MATCH($D$21,Inputs!$C$147:$BA$147,0))),0)+
IFERROR((INDEX(OP_TotalRates_SME_1[[Ausnet]:[United Energy]],MATCH("Balance",OP_TotalRates_SME_1[Rate name],0),MATCH(Q$24,OP_TotalRates_SME_1[[#Headers],[Ausnet]:[United Energy]],0))*
INDEX(Input_Usage[],MATCH($L13&amp;" - Balance",Input_Usage[Profile name]&amp;" - "&amp;Input_Usage[Usage type],0),MATCH($D$21,Inputs!$C$147:$BA$147,0))),0)+
IFERROR((INDEX(OP_TotalRates_SME_1[[Ausnet]:[United Energy]],MATCH("Single rate",OP_TotalRates_SME_1[Rate name],0),MATCH(Q$24,OP_TotalRates_SME_1[[#Headers],[Ausnet]:[United Energy]],0))*
INDEX(Input_Usage[],MATCH($L13&amp;" - Annual",Input_Usage[Profile name]&amp;" - "&amp;Input_Usage[Usage type],0),MATCH($D$21,Inputs!$C$147:$BA$147,0))),0)),0),0,1),
IF(Q13=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3&amp;" - Peak",Input_Usage[Profile name]&amp;" - "&amp;Input_Usage[Usage type],0),MATCH($D$21,Inputs!$C$147:$BA$147,0)))+
IFERROR((INDEX(OP_TotalRates_SME_1[[Ausnet]:[United Energy]],MATCH("TOU - Shoulder",OP_TotalRates_SME_1[Rate name],0),MATCH(Q$24,OP_TotalRates_SME_1[[#Headers],[Ausnet]:[United Energy]],0))*
INDEX(Input_Usage[],MATCH($L13&amp;" - Shoulder",Input_Usage[Profile name]&amp;" - "&amp;Input_Usage[Usage type],0),MATCH($D$21,Inputs!$C$147:$BA$147,0))),0)+
(INDEX(OP_TotalRates_SME_1[[Ausnet]:[United Energy]],MATCH("Off peak",OP_TotalRates_SME_1[Rate name],0),MATCH(Q$24,OP_TotalRates_SME_1[[#Headers],[Ausnet]:[United Energy]],0))*
INDEX(Input_Usage[],MATCH($L13&amp;" - Off peak",Input_Usage[Profile name]&amp;" - "&amp;Input_Usage[Usage type],0),MATCH($D$21,Inputs!$C$147:$BA$147,0))),0),0,1))</f>
        <v>0</v>
      </c>
    </row>
    <row r="18" spans="1:18" x14ac:dyDescent="0.25">
      <c r="E18" s="7"/>
      <c r="F18" s="7"/>
      <c r="G18" s="7"/>
      <c r="H18" s="7"/>
      <c r="I18" s="7"/>
      <c r="K18" s="133"/>
    </row>
    <row r="19" spans="1:18" ht="16.5" thickBot="1" x14ac:dyDescent="0.3">
      <c r="A19" s="1" t="s">
        <v>36</v>
      </c>
      <c r="B19" s="155">
        <f ca="1">MAX(B$3:B18)+0.01</f>
        <v>6.02</v>
      </c>
      <c r="C19" s="19" t="str">
        <f>"CMAB amounts - "&amp;Calc_Rates!$D$267</f>
        <v>CMAB amounts - VDO 2023-24 - Final</v>
      </c>
      <c r="D19" s="19"/>
      <c r="E19" s="19"/>
      <c r="F19" s="19"/>
      <c r="G19" s="19"/>
      <c r="H19" s="19"/>
      <c r="I19" s="19"/>
      <c r="J19" s="19"/>
      <c r="K19" s="19"/>
      <c r="L19" s="19"/>
      <c r="M19" s="19"/>
      <c r="N19" s="19"/>
      <c r="O19" s="19"/>
      <c r="P19" s="19"/>
      <c r="Q19" s="19"/>
      <c r="R19" s="19"/>
    </row>
    <row r="21" spans="1:18" ht="15.75" x14ac:dyDescent="0.25">
      <c r="C21" s="36" t="s">
        <v>49</v>
      </c>
      <c r="D21" s="28" t="str">
        <f>Calc_Rates!$D$267</f>
        <v>VDO 2023-24 - Final</v>
      </c>
    </row>
    <row r="23" spans="1:18" ht="15.75" x14ac:dyDescent="0.25">
      <c r="C23" s="20" t="s">
        <v>72</v>
      </c>
      <c r="K23" s="20" t="s">
        <v>73</v>
      </c>
    </row>
    <row r="24" spans="1:18" ht="15.75" x14ac:dyDescent="0.25">
      <c r="C24" s="30" t="s">
        <v>63</v>
      </c>
      <c r="D24" s="30" t="s">
        <v>91</v>
      </c>
      <c r="E24" s="40" t="s">
        <v>65</v>
      </c>
      <c r="F24" s="40" t="s">
        <v>66</v>
      </c>
      <c r="G24" s="40" t="s">
        <v>67</v>
      </c>
      <c r="H24" s="40" t="s">
        <v>68</v>
      </c>
      <c r="I24" s="40" t="s">
        <v>69</v>
      </c>
      <c r="K24" s="30" t="s">
        <v>63</v>
      </c>
      <c r="L24" s="30" t="s">
        <v>91</v>
      </c>
      <c r="M24" s="40" t="s">
        <v>65</v>
      </c>
      <c r="N24" s="40" t="s">
        <v>66</v>
      </c>
      <c r="O24" s="40" t="s">
        <v>67</v>
      </c>
      <c r="P24" s="40" t="s">
        <v>68</v>
      </c>
      <c r="Q24" s="40" t="s">
        <v>69</v>
      </c>
    </row>
    <row r="25" spans="1:18" hidden="1" x14ac:dyDescent="0.25">
      <c r="C25" s="14" t="s">
        <v>72</v>
      </c>
      <c r="D25" s="14" t="s">
        <v>92</v>
      </c>
      <c r="E25" s="82">
        <f>IFERROR(
IF($D$7="VDO 2021 - Final",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5&amp;" - Block 1",Input_Usage[Ref],0),MATCH($D$7,Inputs!$C$147:$BA$147,0))),0)+
IFERROR((INDEX(OP_TotalRates_RES_2[[Ausnet]:[United Energy]],MATCH("Balance",OP_TotalRates_RES_2[Rate name],0),MATCH(E$24,OP_TotalRates_RES_2[[#Headers],[Ausnet]:[United Energy]],0))*
INDEX(Input_Usage[],MATCH($D25&amp;" - Balance",Input_Usage[Ref],0),MATCH($D$7,Inputs!$C$147:$BA$147,0))),0)+
IFERROR((INDEX(OP_TotalRates_RES_2[[Ausnet]:[United Energy]],MATCH("Single rate",OP_TotalRates_RES_2[Rate name],0),MATCH(E$24,OP_TotalRates_RES_2[[#Headers],[Ausnet]:[United Energy]],0))*
INDEX(Input_Usage[],MATCH($D25&amp;" - Annual",Input_Usage[Ref],0),MATCH($D$7,Inputs!$C$147:$BA$147,0))),0)),0),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5&amp;" - Peak",Input_Usage[Ref],0),MATCH($D$7,Inputs!$C$147:$BA$147,0)))+
IFERROR((INDEX(OP_TotalRates_RES_2[[Ausnet]:[United Energy]],MATCH("TOU - Shoulder",OP_TotalRates_RES_2[Rate name],0),MATCH(E$24,OP_TotalRates_RES_2[[#Headers],[Ausnet]:[United Energy]],0))*
INDEX(Input_Usage[],MATCH($D25&amp;" - Shoulder",Input_Usage[Ref],0),MATCH($D$7,Inputs!$C$147:$BA$147,0))),0)+
(INDEX(OP_TotalRates_RES_2[[Ausnet]:[United Energy]],MATCH("Off peak",OP_TotalRates_RES_2[Rate name],0),MATCH(E$24,OP_TotalRates_RES_2[[#Headers],[Ausnet]:[United Energy]],0))*
INDEX(Input_Usage[],MATCH($D25&amp;" - Off peak",Input_Usage[Ref],0),MATCH($D$7,Inputs!$C$147:$BA$147,0))),0)),"-")</f>
        <v>1195</v>
      </c>
      <c r="F25" s="82">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5&amp;" - Block 1",Input_Usage[[Ref]:[Ref]],0),MATCH($D$7,Inputs!$C$147:$BA$147,0))),0)+
IFERROR((INDEX(OP_TotalRates_RES_2[[Ausnet]:[United Energy]],MATCH("Balance",OP_TotalRates_RES_2[[Rate name]:[Rate name]],0),MATCH(F$24,OP_TotalRates_RES_2[[#Headers],[Ausnet]:[United Energy]],0))*
INDEX(Input_Usage[],MATCH($D25&amp;" - Balance",Input_Usage[[Ref]:[Ref]],0),MATCH($D$7,Inputs!$C$147:$BA$147,0))),0)+
IFERROR((INDEX(OP_TotalRates_RES_2[[Ausnet]:[United Energy]],MATCH("Single rate",OP_TotalRates_RES_2[[Rate name]:[Rate name]],0),MATCH(F$24,OP_TotalRates_RES_2[[#Headers],[Ausnet]:[United Energy]],0))*
INDEX(Input_Usage[],MATCH($D25&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5&amp;" - Peak",Input_Usage[[Ref]:[Ref]],0),MATCH($D$7,Inputs!$C$147:$BA$147,0)))+
IFERROR((INDEX(OP_TotalRates_RES_2[[Ausnet]:[United Energy]],MATCH("TOU - Shoulder",OP_TotalRates_RES_2[[Rate name]:[Rate name]],0),MATCH(F$24,OP_TotalRates_RES_2[[#Headers],[Ausnet]:[United Energy]],0))*
INDEX(Input_Usage[],MATCH($D25&amp;" - Shoulder",Input_Usage[[Ref]:[Ref]],0),MATCH($D$7,Inputs!$C$147:$BA$147,0))),0)+
(INDEX(OP_TotalRates_RES_2[[Ausnet]:[United Energy]],MATCH("Off peak",OP_TotalRates_RES_2[[Rate name]:[Rate name]],0),MATCH(F$24,OP_TotalRates_RES_2[[#Headers],[Ausnet]:[United Energy]],0))*
INDEX(Input_Usage[],MATCH($D25&amp;" - Off peak",Input_Usage[[Ref]:[Ref]],0),MATCH($D$7,Inputs!$C$147:$BA$147,0))),0)),"-")</f>
        <v>995</v>
      </c>
      <c r="G25" s="82">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5&amp;" - Block 1",Input_Usage[[Ref]:[Ref]],0),MATCH($D$7,Inputs!$C$147:$BA$147,0))),0)+
IFERROR((INDEX(OP_TotalRates_RES_2[[Ausnet]:[United Energy]],MATCH("Balance",OP_TotalRates_RES_2[[Rate name]:[Rate name]],0),MATCH(G$24,OP_TotalRates_RES_2[[#Headers],[Ausnet]:[United Energy]],0))*
INDEX(Input_Usage[],MATCH($D25&amp;" - Balance",Input_Usage[[Ref]:[Ref]],0),MATCH($D$7,Inputs!$C$147:$BA$147,0))),0)+
IFERROR((INDEX(OP_TotalRates_RES_2[[Ausnet]:[United Energy]],MATCH("Single rate",OP_TotalRates_RES_2[[Rate name]:[Rate name]],0),MATCH(G$24,OP_TotalRates_RES_2[[#Headers],[Ausnet]:[United Energy]],0))*
INDEX(Input_Usage[],MATCH($D25&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5&amp;" - Peak",Input_Usage[[Ref]:[Ref]],0),MATCH($D$7,Inputs!$C$147:$BA$147,0)))+
IFERROR((INDEX(OP_TotalRates_RES_2[[Ausnet]:[United Energy]],MATCH("TOU - Shoulder",OP_TotalRates_RES_2[[Rate name]:[Rate name]],0),MATCH(G$24,OP_TotalRates_RES_2[[#Headers],[Ausnet]:[United Energy]],0))*
INDEX(Input_Usage[],MATCH($D25&amp;" - Shoulder",Input_Usage[[Ref]:[Ref]],0),MATCH($D$7,Inputs!$C$147:$BA$147,0))),0)+
(INDEX(OP_TotalRates_RES_2[[Ausnet]:[United Energy]],MATCH("Off peak",OP_TotalRates_RES_2[[Rate name]:[Rate name]],0),MATCH(G$24,OP_TotalRates_RES_2[[#Headers],[Ausnet]:[United Energy]],0))*
INDEX(Input_Usage[],MATCH($D25&amp;" - Off peak",Input_Usage[[Ref]:[Ref]],0),MATCH($D$7,Inputs!$C$147:$BA$147,0))),0)),"-")</f>
        <v>1041</v>
      </c>
      <c r="H25" s="82">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5&amp;" - Block 1",Input_Usage[[Ref]:[Ref]],0),MATCH($D$7,Inputs!$C$147:$BA$147,0))),0)+
IFERROR((INDEX(OP_TotalRates_RES_2[[Ausnet]:[United Energy]],MATCH("Balance",OP_TotalRates_RES_2[[Rate name]:[Rate name]],0),MATCH(H$24,OP_TotalRates_RES_2[[#Headers],[Ausnet]:[United Energy]],0))*
INDEX(Input_Usage[],MATCH($D25&amp;" - Balance",Input_Usage[[Ref]:[Ref]],0),MATCH($D$7,Inputs!$C$147:$BA$147,0))),0)+
IFERROR((INDEX(OP_TotalRates_RES_2[[Ausnet]:[United Energy]],MATCH("Single rate",OP_TotalRates_RES_2[[Rate name]:[Rate name]],0),MATCH(H$24,OP_TotalRates_RES_2[[#Headers],[Ausnet]:[United Energy]],0))*
INDEX(Input_Usage[],MATCH($D25&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5&amp;" - Peak",Input_Usage[[Ref]:[Ref]],0),MATCH($D$7,Inputs!$C$147:$BA$147,0)))+
IFERROR((INDEX(OP_TotalRates_RES_2[[Ausnet]:[United Energy]],MATCH("TOU - Shoulder",OP_TotalRates_RES_2[[Rate name]:[Rate name]],0),MATCH(H$24,OP_TotalRates_RES_2[[#Headers],[Ausnet]:[United Energy]],0))*
INDEX(Input_Usage[],MATCH($D25&amp;" - Shoulder",Input_Usage[[Ref]:[Ref]],0),MATCH($D$7,Inputs!$C$147:$BA$147,0))),0)+
(INDEX(OP_TotalRates_RES_2[[Ausnet]:[United Energy]],MATCH("Off peak",OP_TotalRates_RES_2[[Rate name]:[Rate name]],0),MATCH(H$24,OP_TotalRates_RES_2[[#Headers],[Ausnet]:[United Energy]],0))*
INDEX(Input_Usage[],MATCH($D25&amp;" - Off peak",Input_Usage[[Ref]:[Ref]],0),MATCH($D$7,Inputs!$C$147:$BA$147,0))),0)),"-")</f>
        <v>1129</v>
      </c>
      <c r="I25" s="82">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5&amp;" - Block 1",Input_Usage[[Ref]:[Ref]],0),MATCH($D$7,Inputs!$C$147:$BA$147,0))),0)+
IFERROR((INDEX(OP_TotalRates_RES_2[[Ausnet]:[United Energy]],MATCH("Balance",OP_TotalRates_RES_2[[Rate name]:[Rate name]],0),MATCH(I$24,OP_TotalRates_RES_2[[#Headers],[Ausnet]:[United Energy]],0))*
INDEX(Input_Usage[],MATCH($D25&amp;" - Balance",Input_Usage[[Ref]:[Ref]],0),MATCH($D$7,Inputs!$C$147:$BA$147,0))),0)+
IFERROR((INDEX(OP_TotalRates_RES_2[[Ausnet]:[United Energy]],MATCH("Single rate",OP_TotalRates_RES_2[[Rate name]:[Rate name]],0),MATCH(I$24,OP_TotalRates_RES_2[[#Headers],[Ausnet]:[United Energy]],0))*
INDEX(Input_Usage[],MATCH($D25&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5&amp;" - Peak",Input_Usage[[Ref]:[Ref]],0),MATCH($D$7,Inputs!$C$147:$BA$147,0)))+
IFERROR((INDEX(OP_TotalRates_RES_2[[Ausnet]:[United Energy]],MATCH("TOU - Shoulder",OP_TotalRates_RES_2[[Rate name]:[Rate name]],0),MATCH(I$24,OP_TotalRates_RES_2[[#Headers],[Ausnet]:[United Energy]],0))*
INDEX(Input_Usage[],MATCH($D25&amp;" - Shoulder",Input_Usage[[Ref]:[Ref]],0),MATCH($D$7,Inputs!$C$147:$BA$147,0))),0)+
(INDEX(OP_TotalRates_RES_2[[Ausnet]:[United Energy]],MATCH("Off peak",OP_TotalRates_RES_2[[Rate name]:[Rate name]],0),MATCH(I$24,OP_TotalRates_RES_2[[#Headers],[Ausnet]:[United Energy]],0))*
INDEX(Input_Usage[],MATCH($D25&amp;" - Off peak",Input_Usage[[Ref]:[Ref]],0),MATCH($D$7,Inputs!$C$147:$BA$147,0))),0)),"-")</f>
        <v>1025</v>
      </c>
      <c r="K25" s="14" t="s">
        <v>73</v>
      </c>
      <c r="L25" s="14" t="s">
        <v>93</v>
      </c>
      <c r="M25" s="82">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5&amp;" - Block 1",Input_Usage[[Ref]:[Ref]],0),MATCH($D$7,Inputs!$C$147:$BA$147,0))),0)+
IFERROR((INDEX(OP_TotalRates_SME_2[[Ausnet]:[United Energy]],MATCH("Balance",OP_TotalRates_SME_2[[Rate name]:[Rate name]],0),MATCH(M$24,OP_TotalRates_SME_2[[#Headers],[Ausnet]:[United Energy]],0))*
INDEX(Input_Usage[],MATCH($L25&amp;" - Balance",Input_Usage[[Ref]:[Ref]],0),MATCH($D$7,Inputs!$C$147:$BA$147,0))),0)+
IFERROR((INDEX(OP_TotalRates_SME_2[[Ausnet]:[United Energy]],MATCH("Single rate",OP_TotalRates_SME_2[[Rate name]:[Rate name]],0),MATCH(M$24,OP_TotalRates_SME_2[[#Headers],[Ausnet]:[United Energy]],0))*
INDEX(Input_Usage[],MATCH($L25&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5&amp;" - Peak",Input_Usage[[Ref]:[Ref]],0),MATCH($D$7,Inputs!$C$147:$BA$147,0)))+
IFERROR((INDEX(OP_TotalRates_SME_2[[Ausnet]:[United Energy]],MATCH("TOU - Shoulder",OP_TotalRates_SME_2[[Rate name]:[Rate name]],0),MATCH(M$24,OP_TotalRates_SME_2[[#Headers],[Ausnet]:[United Energy]],0))*
INDEX(Input_Usage[],MATCH($L25&amp;" - Shoulder",Input_Usage[[Ref]:[Ref]],0),MATCH($D$7,Inputs!$C$147:$BA$147,0))),0)+
(INDEX(OP_TotalRates_SME_2[[Ausnet]:[United Energy]],MATCH("Off peak",OP_TotalRates_SME_2[[Rate name]:[Rate name]],0),MATCH(M$24,OP_TotalRates_SME_2[[#Headers],[Ausnet]:[United Energy]],0))*
INDEX(Input_Usage[],MATCH($L25&amp;" - Off peak",Input_Usage[[Ref]:[Ref]],0),MATCH($D$7,Inputs!$C$147:$BA$147,0))),0)),"-")</f>
        <v>3871</v>
      </c>
      <c r="N25" s="82">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5&amp;" - Block 1",Input_Usage[[Ref]:[Ref]],0),MATCH($D$7,Inputs!$C$147:$BA$147,0))),0)+
IFERROR((INDEX(OP_TotalRates_SME_2[[Ausnet]:[United Energy]],MATCH("Balance",OP_TotalRates_SME_2[[Rate name]:[Rate name]],0),MATCH(N$24,OP_TotalRates_SME_2[[#Headers],[Ausnet]:[United Energy]],0))*
INDEX(Input_Usage[],MATCH($L25&amp;" - Balance",Input_Usage[[Ref]:[Ref]],0),MATCH($D$7,Inputs!$C$147:$BA$147,0))),0)+
IFERROR((INDEX(OP_TotalRates_SME_2[[Ausnet]:[United Energy]],MATCH("Single rate",OP_TotalRates_SME_2[[Rate name]:[Rate name]],0),MATCH(N$24,OP_TotalRates_SME_2[[#Headers],[Ausnet]:[United Energy]],0))*
INDEX(Input_Usage[],MATCH($L25&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5&amp;" - Peak",Input_Usage[[Ref]:[Ref]],0),MATCH($D$7,Inputs!$C$147:$BA$147,0)))+
IFERROR((INDEX(OP_TotalRates_SME_2[[Ausnet]:[United Energy]],MATCH("TOU - Shoulder",OP_TotalRates_SME_2[[Rate name]:[Rate name]],0),MATCH(N$24,OP_TotalRates_SME_2[[#Headers],[Ausnet]:[United Energy]],0))*
INDEX(Input_Usage[],MATCH($L25&amp;" - Shoulder",Input_Usage[[Ref]:[Ref]],0),MATCH($D$7,Inputs!$C$147:$BA$147,0))),0)+
(INDEX(OP_TotalRates_SME_2[[Ausnet]:[United Energy]],MATCH("Off peak",OP_TotalRates_SME_2[[Rate name]:[Rate name]],0),MATCH(N$24,OP_TotalRates_SME_2[[#Headers],[Ausnet]:[United Energy]],0))*
INDEX(Input_Usage[],MATCH($L25&amp;" - Off peak",Input_Usage[[Ref]:[Ref]],0),MATCH($D$7,Inputs!$C$147:$BA$147,0))),0)),"-")</f>
        <v>3309</v>
      </c>
      <c r="O25" s="82">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5&amp;" - Block 1",Input_Usage[[Ref]:[Ref]],0),MATCH($D$7,Inputs!$C$147:$BA$147,0))),0)+
IFERROR((INDEX(OP_TotalRates_SME_2[[Ausnet]:[United Energy]],MATCH("Balance",OP_TotalRates_SME_2[[Rate name]:[Rate name]],0),MATCH(O$24,OP_TotalRates_SME_2[[#Headers],[Ausnet]:[United Energy]],0))*
INDEX(Input_Usage[],MATCH($L25&amp;" - Balance",Input_Usage[[Ref]:[Ref]],0),MATCH($D$7,Inputs!$C$147:$BA$147,0))),0)+
IFERROR((INDEX(OP_TotalRates_SME_2[[Ausnet]:[United Energy]],MATCH("Single rate",OP_TotalRates_SME_2[[Rate name]:[Rate name]],0),MATCH(O$24,OP_TotalRates_SME_2[[#Headers],[Ausnet]:[United Energy]],0))*
INDEX(Input_Usage[],MATCH($L25&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5&amp;" - Peak",Input_Usage[[Ref]:[Ref]],0),MATCH($D$7,Inputs!$C$147:$BA$147,0)))+
IFERROR((INDEX(OP_TotalRates_SME_2[[Ausnet]:[United Energy]],MATCH("TOU - Shoulder",OP_TotalRates_SME_2[[Rate name]:[Rate name]],0),MATCH(O$24,OP_TotalRates_SME_2[[#Headers],[Ausnet]:[United Energy]],0))*
INDEX(Input_Usage[],MATCH($L25&amp;" - Shoulder",Input_Usage[[Ref]:[Ref]],0),MATCH($D$7,Inputs!$C$147:$BA$147,0))),0)+
(INDEX(OP_TotalRates_SME_2[[Ausnet]:[United Energy]],MATCH("Off peak",OP_TotalRates_SME_2[[Rate name]:[Rate name]],0),MATCH(O$24,OP_TotalRates_SME_2[[#Headers],[Ausnet]:[United Energy]],0))*
INDEX(Input_Usage[],MATCH($L25&amp;" - Off peak",Input_Usage[[Ref]:[Ref]],0),MATCH($D$7,Inputs!$C$147:$BA$147,0))),0)),"-")</f>
        <v>3599</v>
      </c>
      <c r="P25" s="82">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5&amp;" - Block 1",Input_Usage[[Ref]:[Ref]],0),MATCH($D$7,Inputs!$C$147:$BA$147,0))),0)+
IFERROR((INDEX(OP_TotalRates_SME_2[[Ausnet]:[United Energy]],MATCH("Balance",OP_TotalRates_SME_2[[Rate name]:[Rate name]],0),MATCH(P$24,OP_TotalRates_SME_2[[#Headers],[Ausnet]:[United Energy]],0))*
INDEX(Input_Usage[],MATCH($L25&amp;" - Balance",Input_Usage[[Ref]:[Ref]],0),MATCH($D$7,Inputs!$C$147:$BA$147,0))),0)+
IFERROR((INDEX(OP_TotalRates_SME_2[[Ausnet]:[United Energy]],MATCH("Single rate",OP_TotalRates_SME_2[[Rate name]:[Rate name]],0),MATCH(P$24,OP_TotalRates_SME_2[[#Headers],[Ausnet]:[United Energy]],0))*
INDEX(Input_Usage[],MATCH($L25&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5&amp;" - Peak",Input_Usage[[Ref]:[Ref]],0),MATCH($D$7,Inputs!$C$147:$BA$147,0)))+
IFERROR((INDEX(OP_TotalRates_SME_2[[Ausnet]:[United Energy]],MATCH("TOU - Shoulder",OP_TotalRates_SME_2[[Rate name]:[Rate name]],0),MATCH(P$24,OP_TotalRates_SME_2[[#Headers],[Ausnet]:[United Energy]],0))*
INDEX(Input_Usage[],MATCH($L25&amp;" - Shoulder",Input_Usage[[Ref]:[Ref]],0),MATCH($D$7,Inputs!$C$147:$BA$147,0))),0)+
(INDEX(OP_TotalRates_SME_2[[Ausnet]:[United Energy]],MATCH("Off peak",OP_TotalRates_SME_2[[Rate name]:[Rate name]],0),MATCH(P$24,OP_TotalRates_SME_2[[#Headers],[Ausnet]:[United Energy]],0))*
INDEX(Input_Usage[],MATCH($L25&amp;" - Off peak",Input_Usage[[Ref]:[Ref]],0),MATCH($D$7,Inputs!$C$147:$BA$147,0))),0)),"-")</f>
        <v>3669</v>
      </c>
      <c r="Q25" s="82">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5&amp;" - Block 1",Input_Usage[[Ref]:[Ref]],0),MATCH($D$7,Inputs!$C$147:$BA$147,0))),0)+
IFERROR((INDEX(OP_TotalRates_SME_2[[Ausnet]:[United Energy]],MATCH("Balance",OP_TotalRates_SME_2[[Rate name]:[Rate name]],0),MATCH(Q$24,OP_TotalRates_SME_2[[#Headers],[Ausnet]:[United Energy]],0))*
INDEX(Input_Usage[],MATCH($L25&amp;" - Balance",Input_Usage[[Ref]:[Ref]],0),MATCH($D$7,Inputs!$C$147:$BA$147,0))),0)+
IFERROR((INDEX(OP_TotalRates_SME_2[[Ausnet]:[United Energy]],MATCH("Single rate",OP_TotalRates_SME_2[[Rate name]:[Rate name]],0),MATCH(Q$24,OP_TotalRates_SME_2[[#Headers],[Ausnet]:[United Energy]],0))*
INDEX(Input_Usage[],MATCH($L25&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5&amp;" - Peak",Input_Usage[[Ref]:[Ref]],0),MATCH($D$7,Inputs!$C$147:$BA$147,0)))+
IFERROR((INDEX(OP_TotalRates_SME_2[[Ausnet]:[United Energy]],MATCH("TOU - Shoulder",OP_TotalRates_SME_2[[Rate name]:[Rate name]],0),MATCH(Q$24,OP_TotalRates_SME_2[[#Headers],[Ausnet]:[United Energy]],0))*
INDEX(Input_Usage[],MATCH($L25&amp;" - Shoulder",Input_Usage[[Ref]:[Ref]],0),MATCH($D$7,Inputs!$C$147:$BA$147,0))),0)+
(INDEX(OP_TotalRates_SME_2[[Ausnet]:[United Energy]],MATCH("Off peak",OP_TotalRates_SME_2[[Rate name]:[Rate name]],0),MATCH(Q$24,OP_TotalRates_SME_2[[#Headers],[Ausnet]:[United Energy]],0))*
INDEX(Input_Usage[],MATCH($L25&amp;" - Off peak",Input_Usage[[Ref]:[Ref]],0),MATCH($D$7,Inputs!$C$147:$BA$147,0))),0)),"-")</f>
        <v>3473</v>
      </c>
    </row>
    <row r="26" spans="1:18" x14ac:dyDescent="0.25">
      <c r="C26" s="14" t="s">
        <v>72</v>
      </c>
      <c r="D26" s="14" t="s">
        <v>94</v>
      </c>
      <c r="E26" s="82">
        <f>IFERROR(
IF($D$7="VDO 2021 - Final",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6&amp;" - Block 1",Input_Usage[Ref],0),MATCH($D$7,Inputs!$C$147:$BA$147,0))),0)+
IFERROR((INDEX(OP_TotalRates_RES_2[[Ausnet]:[United Energy]],MATCH("Balance",OP_TotalRates_RES_2[Rate name],0),MATCH(E$24,OP_TotalRates_RES_2[[#Headers],[Ausnet]:[United Energy]],0))*
INDEX(Input_Usage[],MATCH($D26&amp;" - Balance",Input_Usage[Ref],0),MATCH($D$7,Inputs!$C$147:$BA$147,0))),0)+
IFERROR((INDEX(OP_TotalRates_RES_2[[Ausnet]:[United Energy]],MATCH("Single rate",OP_TotalRates_RES_2[Rate name],0),MATCH(E$24,OP_TotalRates_RES_2[[#Headers],[Ausnet]:[United Energy]],0))*
INDEX(Input_Usage[],MATCH($D26&amp;" - Annual",Input_Usage[Ref],0),MATCH($D$7,Inputs!$C$147:$BA$147,0))),0)),0),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6&amp;" - Peak",Input_Usage[Ref],0),MATCH($D$7,Inputs!$C$147:$BA$147,0)))+
IFERROR((INDEX(OP_TotalRates_RES_2[[Ausnet]:[United Energy]],MATCH("TOU - Shoulder",OP_TotalRates_RES_2[Rate name],0),MATCH(E$24,OP_TotalRates_RES_2[[#Headers],[Ausnet]:[United Energy]],0))*
INDEX(Input_Usage[],MATCH($D26&amp;" - Shoulder",Input_Usage[Ref],0),MATCH($D$7,Inputs!$C$147:$BA$147,0))),0)+
(INDEX(OP_TotalRates_RES_2[[Ausnet]:[United Energy]],MATCH("Off peak",OP_TotalRates_RES_2[Rate name],0),MATCH(E$24,OP_TotalRates_RES_2[[#Headers],[Ausnet]:[United Energy]],0))*
INDEX(Input_Usage[],MATCH($D26&amp;" - Off peak",Input_Usage[Ref],0),MATCH($D$7,Inputs!$C$147:$BA$147,0))),0)),"-")</f>
        <v>1905</v>
      </c>
      <c r="F26" s="82">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6&amp;" - Block 1",Input_Usage[[Ref]:[Ref]],0),MATCH($D$7,Inputs!$C$147:$BA$147,0))),0)+
IFERROR((INDEX(OP_TotalRates_RES_2[[Ausnet]:[United Energy]],MATCH("Balance",OP_TotalRates_RES_2[[Rate name]:[Rate name]],0),MATCH(F$24,OP_TotalRates_RES_2[[#Headers],[Ausnet]:[United Energy]],0))*
INDEX(Input_Usage[],MATCH($D26&amp;" - Balance",Input_Usage[[Ref]:[Ref]],0),MATCH($D$7,Inputs!$C$147:$BA$147,0))),0)+
IFERROR((INDEX(OP_TotalRates_RES_2[[Ausnet]:[United Energy]],MATCH("Single rate",OP_TotalRates_RES_2[[Rate name]:[Rate name]],0),MATCH(F$24,OP_TotalRates_RES_2[[#Headers],[Ausnet]:[United Energy]],0))*
INDEX(Input_Usage[],MATCH($D26&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6&amp;" - Peak",Input_Usage[[Ref]:[Ref]],0),MATCH($D$7,Inputs!$C$147:$BA$147,0)))+
IFERROR((INDEX(OP_TotalRates_RES_2[[Ausnet]:[United Energy]],MATCH("TOU - Shoulder",OP_TotalRates_RES_2[[Rate name]:[Rate name]],0),MATCH(F$24,OP_TotalRates_RES_2[[#Headers],[Ausnet]:[United Energy]],0))*
INDEX(Input_Usage[],MATCH($D26&amp;" - Shoulder",Input_Usage[[Ref]:[Ref]],0),MATCH($D$7,Inputs!$C$147:$BA$147,0))),0)+
(INDEX(OP_TotalRates_RES_2[[Ausnet]:[United Energy]],MATCH("Off peak",OP_TotalRates_RES_2[[Rate name]:[Rate name]],0),MATCH(F$24,OP_TotalRates_RES_2[[#Headers],[Ausnet]:[United Energy]],0))*
INDEX(Input_Usage[],MATCH($D26&amp;" - Off peak",Input_Usage[[Ref]:[Ref]],0),MATCH($D$7,Inputs!$C$147:$BA$147,0))),0)),"-")</f>
        <v>1567</v>
      </c>
      <c r="G26" s="82">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6&amp;" - Block 1",Input_Usage[[Ref]:[Ref]],0),MATCH($D$7,Inputs!$C$147:$BA$147,0))),0)+
IFERROR((INDEX(OP_TotalRates_RES_2[[Ausnet]:[United Energy]],MATCH("Balance",OP_TotalRates_RES_2[[Rate name]:[Rate name]],0),MATCH(G$24,OP_TotalRates_RES_2[[#Headers],[Ausnet]:[United Energy]],0))*
INDEX(Input_Usage[],MATCH($D26&amp;" - Balance",Input_Usage[[Ref]:[Ref]],0),MATCH($D$7,Inputs!$C$147:$BA$147,0))),0)+
IFERROR((INDEX(OP_TotalRates_RES_2[[Ausnet]:[United Energy]],MATCH("Single rate",OP_TotalRates_RES_2[[Rate name]:[Rate name]],0),MATCH(G$24,OP_TotalRates_RES_2[[#Headers],[Ausnet]:[United Energy]],0))*
INDEX(Input_Usage[],MATCH($D26&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6&amp;" - Peak",Input_Usage[[Ref]:[Ref]],0),MATCH($D$7,Inputs!$C$147:$BA$147,0)))+
IFERROR((INDEX(OP_TotalRates_RES_2[[Ausnet]:[United Energy]],MATCH("TOU - Shoulder",OP_TotalRates_RES_2[[Rate name]:[Rate name]],0),MATCH(G$24,OP_TotalRates_RES_2[[#Headers],[Ausnet]:[United Energy]],0))*
INDEX(Input_Usage[],MATCH($D26&amp;" - Shoulder",Input_Usage[[Ref]:[Ref]],0),MATCH($D$7,Inputs!$C$147:$BA$147,0))),0)+
(INDEX(OP_TotalRates_RES_2[[Ausnet]:[United Energy]],MATCH("Off peak",OP_TotalRates_RES_2[[Rate name]:[Rate name]],0),MATCH(G$24,OP_TotalRates_RES_2[[#Headers],[Ausnet]:[United Energy]],0))*
INDEX(Input_Usage[],MATCH($D26&amp;" - Off peak",Input_Usage[[Ref]:[Ref]],0),MATCH($D$7,Inputs!$C$147:$BA$147,0))),0)),"-")</f>
        <v>1664</v>
      </c>
      <c r="H26" s="82">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6&amp;" - Block 1",Input_Usage[[Ref]:[Ref]],0),MATCH($D$7,Inputs!$C$147:$BA$147,0))),0)+
IFERROR((INDEX(OP_TotalRates_RES_2[[Ausnet]:[United Energy]],MATCH("Balance",OP_TotalRates_RES_2[[Rate name]:[Rate name]],0),MATCH(H$24,OP_TotalRates_RES_2[[#Headers],[Ausnet]:[United Energy]],0))*
INDEX(Input_Usage[],MATCH($D26&amp;" - Balance",Input_Usage[[Ref]:[Ref]],0),MATCH($D$7,Inputs!$C$147:$BA$147,0))),0)+
IFERROR((INDEX(OP_TotalRates_RES_2[[Ausnet]:[United Energy]],MATCH("Single rate",OP_TotalRates_RES_2[[Rate name]:[Rate name]],0),MATCH(H$24,OP_TotalRates_RES_2[[#Headers],[Ausnet]:[United Energy]],0))*
INDEX(Input_Usage[],MATCH($D26&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6&amp;" - Peak",Input_Usage[[Ref]:[Ref]],0),MATCH($D$7,Inputs!$C$147:$BA$147,0)))+
IFERROR((INDEX(OP_TotalRates_RES_2[[Ausnet]:[United Energy]],MATCH("TOU - Shoulder",OP_TotalRates_RES_2[[Rate name]:[Rate name]],0),MATCH(H$24,OP_TotalRates_RES_2[[#Headers],[Ausnet]:[United Energy]],0))*
INDEX(Input_Usage[],MATCH($D26&amp;" - Shoulder",Input_Usage[[Ref]:[Ref]],0),MATCH($D$7,Inputs!$C$147:$BA$147,0))),0)+
(INDEX(OP_TotalRates_RES_2[[Ausnet]:[United Energy]],MATCH("Off peak",OP_TotalRates_RES_2[[Rate name]:[Rate name]],0),MATCH(H$24,OP_TotalRates_RES_2[[#Headers],[Ausnet]:[United Energy]],0))*
INDEX(Input_Usage[],MATCH($D26&amp;" - Off peak",Input_Usage[[Ref]:[Ref]],0),MATCH($D$7,Inputs!$C$147:$BA$147,0))),0)),"-")</f>
        <v>1782</v>
      </c>
      <c r="I26" s="82">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6&amp;" - Block 1",Input_Usage[[Ref]:[Ref]],0),MATCH($D$7,Inputs!$C$147:$BA$147,0))),0)+
IFERROR((INDEX(OP_TotalRates_RES_2[[Ausnet]:[United Energy]],MATCH("Balance",OP_TotalRates_RES_2[[Rate name]:[Rate name]],0),MATCH(I$24,OP_TotalRates_RES_2[[#Headers],[Ausnet]:[United Energy]],0))*
INDEX(Input_Usage[],MATCH($D26&amp;" - Balance",Input_Usage[[Ref]:[Ref]],0),MATCH($D$7,Inputs!$C$147:$BA$147,0))),0)+
IFERROR((INDEX(OP_TotalRates_RES_2[[Ausnet]:[United Energy]],MATCH("Single rate",OP_TotalRates_RES_2[[Rate name]:[Rate name]],0),MATCH(I$24,OP_TotalRates_RES_2[[#Headers],[Ausnet]:[United Energy]],0))*
INDEX(Input_Usage[],MATCH($D26&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6&amp;" - Peak",Input_Usage[[Ref]:[Ref]],0),MATCH($D$7,Inputs!$C$147:$BA$147,0)))+
IFERROR((INDEX(OP_TotalRates_RES_2[[Ausnet]:[United Energy]],MATCH("TOU - Shoulder",OP_TotalRates_RES_2[[Rate name]:[Rate name]],0),MATCH(I$24,OP_TotalRates_RES_2[[#Headers],[Ausnet]:[United Energy]],0))*
INDEX(Input_Usage[],MATCH($D26&amp;" - Shoulder",Input_Usage[[Ref]:[Ref]],0),MATCH($D$7,Inputs!$C$147:$BA$147,0))),0)+
(INDEX(OP_TotalRates_RES_2[[Ausnet]:[United Energy]],MATCH("Off peak",OP_TotalRates_RES_2[[Rate name]:[Rate name]],0),MATCH(I$24,OP_TotalRates_RES_2[[#Headers],[Ausnet]:[United Energy]],0))*
INDEX(Input_Usage[],MATCH($D26&amp;" - Off peak",Input_Usage[[Ref]:[Ref]],0),MATCH($D$7,Inputs!$C$147:$BA$147,0))),0)),"-")</f>
        <v>1654</v>
      </c>
      <c r="K26" s="14" t="s">
        <v>73</v>
      </c>
      <c r="L26" s="14" t="s">
        <v>95</v>
      </c>
      <c r="M26" s="82">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6&amp;" - Block 1",Input_Usage[[Ref]:[Ref]],0),MATCH($D$7,Inputs!$C$147:$BA$147,0))),0)+
IFERROR((INDEX(OP_TotalRates_SME_2[[Ausnet]:[United Energy]],MATCH("Balance",OP_TotalRates_SME_2[[Rate name]:[Rate name]],0),MATCH(M$24,OP_TotalRates_SME_2[[#Headers],[Ausnet]:[United Energy]],0))*
INDEX(Input_Usage[],MATCH($L26&amp;" - Balance",Input_Usage[[Ref]:[Ref]],0),MATCH($D$7,Inputs!$C$147:$BA$147,0))),0)+
IFERROR((INDEX(OP_TotalRates_SME_2[[Ausnet]:[United Energy]],MATCH("Single rate",OP_TotalRates_SME_2[[Rate name]:[Rate name]],0),MATCH(M$24,OP_TotalRates_SME_2[[#Headers],[Ausnet]:[United Energy]],0))*
INDEX(Input_Usage[],MATCH($L26&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6&amp;" - Peak",Input_Usage[[Ref]:[Ref]],0),MATCH($D$7,Inputs!$C$147:$BA$147,0)))+
IFERROR((INDEX(OP_TotalRates_SME_2[[Ausnet]:[United Energy]],MATCH("TOU - Shoulder",OP_TotalRates_SME_2[[Rate name]:[Rate name]],0),MATCH(M$24,OP_TotalRates_SME_2[[#Headers],[Ausnet]:[United Energy]],0))*
INDEX(Input_Usage[],MATCH($L26&amp;" - Shoulder",Input_Usage[[Ref]:[Ref]],0),MATCH($D$7,Inputs!$C$147:$BA$147,0))),0)+
(INDEX(OP_TotalRates_SME_2[[Ausnet]:[United Energy]],MATCH("Off peak",OP_TotalRates_SME_2[[Rate name]:[Rate name]],0),MATCH(M$24,OP_TotalRates_SME_2[[#Headers],[Ausnet]:[United Energy]],0))*
INDEX(Input_Usage[],MATCH($L26&amp;" - Off peak",Input_Usage[[Ref]:[Ref]],0),MATCH($D$7,Inputs!$C$147:$BA$147,0))),0)),"-")</f>
        <v>7256</v>
      </c>
      <c r="N26" s="82">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6&amp;" - Block 1",Input_Usage[[Ref]:[Ref]],0),MATCH($D$7,Inputs!$C$147:$BA$147,0))),0)+
IFERROR((INDEX(OP_TotalRates_SME_2[[Ausnet]:[United Energy]],MATCH("Balance",OP_TotalRates_SME_2[[Rate name]:[Rate name]],0),MATCH(N$24,OP_TotalRates_SME_2[[#Headers],[Ausnet]:[United Energy]],0))*
INDEX(Input_Usage[],MATCH($L26&amp;" - Balance",Input_Usage[[Ref]:[Ref]],0),MATCH($D$7,Inputs!$C$147:$BA$147,0))),0)+
IFERROR((INDEX(OP_TotalRates_SME_2[[Ausnet]:[United Energy]],MATCH("Single rate",OP_TotalRates_SME_2[[Rate name]:[Rate name]],0),MATCH(N$24,OP_TotalRates_SME_2[[#Headers],[Ausnet]:[United Energy]],0))*
INDEX(Input_Usage[],MATCH($L26&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6&amp;" - Peak",Input_Usage[[Ref]:[Ref]],0),MATCH($D$7,Inputs!$C$147:$BA$147,0)))+
IFERROR((INDEX(OP_TotalRates_SME_2[[Ausnet]:[United Energy]],MATCH("TOU - Shoulder",OP_TotalRates_SME_2[[Rate name]:[Rate name]],0),MATCH(N$24,OP_TotalRates_SME_2[[#Headers],[Ausnet]:[United Energy]],0))*
INDEX(Input_Usage[],MATCH($L26&amp;" - Shoulder",Input_Usage[[Ref]:[Ref]],0),MATCH($D$7,Inputs!$C$147:$BA$147,0))),0)+
(INDEX(OP_TotalRates_SME_2[[Ausnet]:[United Energy]],MATCH("Off peak",OP_TotalRates_SME_2[[Rate name]:[Rate name]],0),MATCH(N$24,OP_TotalRates_SME_2[[#Headers],[Ausnet]:[United Energy]],0))*
INDEX(Input_Usage[],MATCH($L26&amp;" - Off peak",Input_Usage[[Ref]:[Ref]],0),MATCH($D$7,Inputs!$C$147:$BA$147,0))),0)),"-")</f>
        <v>6126</v>
      </c>
      <c r="O26" s="82">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6&amp;" - Block 1",Input_Usage[[Ref]:[Ref]],0),MATCH($D$7,Inputs!$C$147:$BA$147,0))),0)+
IFERROR((INDEX(OP_TotalRates_SME_2[[Ausnet]:[United Energy]],MATCH("Balance",OP_TotalRates_SME_2[[Rate name]:[Rate name]],0),MATCH(O$24,OP_TotalRates_SME_2[[#Headers],[Ausnet]:[United Energy]],0))*
INDEX(Input_Usage[],MATCH($L26&amp;" - Balance",Input_Usage[[Ref]:[Ref]],0),MATCH($D$7,Inputs!$C$147:$BA$147,0))),0)+
IFERROR((INDEX(OP_TotalRates_SME_2[[Ausnet]:[United Energy]],MATCH("Single rate",OP_TotalRates_SME_2[[Rate name]:[Rate name]],0),MATCH(O$24,OP_TotalRates_SME_2[[#Headers],[Ausnet]:[United Energy]],0))*
INDEX(Input_Usage[],MATCH($L26&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6&amp;" - Peak",Input_Usage[[Ref]:[Ref]],0),MATCH($D$7,Inputs!$C$147:$BA$147,0)))+
IFERROR((INDEX(OP_TotalRates_SME_2[[Ausnet]:[United Energy]],MATCH("TOU - Shoulder",OP_TotalRates_SME_2[[Rate name]:[Rate name]],0),MATCH(O$24,OP_TotalRates_SME_2[[#Headers],[Ausnet]:[United Energy]],0))*
INDEX(Input_Usage[],MATCH($L26&amp;" - Shoulder",Input_Usage[[Ref]:[Ref]],0),MATCH($D$7,Inputs!$C$147:$BA$147,0))),0)+
(INDEX(OP_TotalRates_SME_2[[Ausnet]:[United Energy]],MATCH("Off peak",OP_TotalRates_SME_2[[Rate name]:[Rate name]],0),MATCH(O$24,OP_TotalRates_SME_2[[#Headers],[Ausnet]:[United Energy]],0))*
INDEX(Input_Usage[],MATCH($L26&amp;" - Off peak",Input_Usage[[Ref]:[Ref]],0),MATCH($D$7,Inputs!$C$147:$BA$147,0))),0)),"-")</f>
        <v>6583</v>
      </c>
      <c r="P26" s="82">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6&amp;" - Block 1",Input_Usage[[Ref]:[Ref]],0),MATCH($D$7,Inputs!$C$147:$BA$147,0))),0)+
IFERROR((INDEX(OP_TotalRates_SME_2[[Ausnet]:[United Energy]],MATCH("Balance",OP_TotalRates_SME_2[[Rate name]:[Rate name]],0),MATCH(P$24,OP_TotalRates_SME_2[[#Headers],[Ausnet]:[United Energy]],0))*
INDEX(Input_Usage[],MATCH($L26&amp;" - Balance",Input_Usage[[Ref]:[Ref]],0),MATCH($D$7,Inputs!$C$147:$BA$147,0))),0)+
IFERROR((INDEX(OP_TotalRates_SME_2[[Ausnet]:[United Energy]],MATCH("Single rate",OP_TotalRates_SME_2[[Rate name]:[Rate name]],0),MATCH(P$24,OP_TotalRates_SME_2[[#Headers],[Ausnet]:[United Energy]],0))*
INDEX(Input_Usage[],MATCH($L26&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6&amp;" - Peak",Input_Usage[[Ref]:[Ref]],0),MATCH($D$7,Inputs!$C$147:$BA$147,0)))+
IFERROR((INDEX(OP_TotalRates_SME_2[[Ausnet]:[United Energy]],MATCH("TOU - Shoulder",OP_TotalRates_SME_2[[Rate name]:[Rate name]],0),MATCH(P$24,OP_TotalRates_SME_2[[#Headers],[Ausnet]:[United Energy]],0))*
INDEX(Input_Usage[],MATCH($L26&amp;" - Shoulder",Input_Usage[[Ref]:[Ref]],0),MATCH($D$7,Inputs!$C$147:$BA$147,0))),0)+
(INDEX(OP_TotalRates_SME_2[[Ausnet]:[United Energy]],MATCH("Off peak",OP_TotalRates_SME_2[[Rate name]:[Rate name]],0),MATCH(P$24,OP_TotalRates_SME_2[[#Headers],[Ausnet]:[United Energy]],0))*
INDEX(Input_Usage[],MATCH($L26&amp;" - Off peak",Input_Usage[[Ref]:[Ref]],0),MATCH($D$7,Inputs!$C$147:$BA$147,0))),0)),"-")</f>
        <v>6814</v>
      </c>
      <c r="Q26" s="82">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6&amp;" - Block 1",Input_Usage[[Ref]:[Ref]],0),MATCH($D$7,Inputs!$C$147:$BA$147,0))),0)+
IFERROR((INDEX(OP_TotalRates_SME_2[[Ausnet]:[United Energy]],MATCH("Balance",OP_TotalRates_SME_2[[Rate name]:[Rate name]],0),MATCH(Q$24,OP_TotalRates_SME_2[[#Headers],[Ausnet]:[United Energy]],0))*
INDEX(Input_Usage[],MATCH($L26&amp;" - Balance",Input_Usage[[Ref]:[Ref]],0),MATCH($D$7,Inputs!$C$147:$BA$147,0))),0)+
IFERROR((INDEX(OP_TotalRates_SME_2[[Ausnet]:[United Energy]],MATCH("Single rate",OP_TotalRates_SME_2[[Rate name]:[Rate name]],0),MATCH(Q$24,OP_TotalRates_SME_2[[#Headers],[Ausnet]:[United Energy]],0))*
INDEX(Input_Usage[],MATCH($L26&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6&amp;" - Peak",Input_Usage[[Ref]:[Ref]],0),MATCH($D$7,Inputs!$C$147:$BA$147,0)))+
IFERROR((INDEX(OP_TotalRates_SME_2[[Ausnet]:[United Energy]],MATCH("TOU - Shoulder",OP_TotalRates_SME_2[[Rate name]:[Rate name]],0),MATCH(Q$24,OP_TotalRates_SME_2[[#Headers],[Ausnet]:[United Energy]],0))*
INDEX(Input_Usage[],MATCH($L26&amp;" - Shoulder",Input_Usage[[Ref]:[Ref]],0),MATCH($D$7,Inputs!$C$147:$BA$147,0))),0)+
(INDEX(OP_TotalRates_SME_2[[Ausnet]:[United Energy]],MATCH("Off peak",OP_TotalRates_SME_2[[Rate name]:[Rate name]],0),MATCH(Q$24,OP_TotalRates_SME_2[[#Headers],[Ausnet]:[United Energy]],0))*
INDEX(Input_Usage[],MATCH($L26&amp;" - Off peak",Input_Usage[[Ref]:[Ref]],0),MATCH($D$7,Inputs!$C$147:$BA$147,0))),0)),"-")</f>
        <v>6491</v>
      </c>
    </row>
    <row r="27" spans="1:18" hidden="1" x14ac:dyDescent="0.25">
      <c r="C27" s="31" t="s">
        <v>72</v>
      </c>
      <c r="D27" s="31" t="s">
        <v>96</v>
      </c>
      <c r="E27" s="82">
        <f>IFERROR(
IF($D$7="VDO 2021 - Final",
ROUNDUP(
(INDEX(OP_TotalRates_RES_2[[Ausnet]:[United Energy]],MATCH("Anytime - supply",OP_TotalRates_RES_2[[Rate name]:[Rate name]],0),MATCH(E$24,OP_TotalRates_RES_2[[#Headers],[Ausnet]:[United Energy]],0))*DiPY)+
(IFERROR((INDEX(OP_TotalRates_RES_2[[Ausnet]:[United Energy]],MATCH("Block 1",OP_TotalRates_RES_2[[Rate name]:[Rate name]],0),MATCH(E$24,OP_TotalRates_RES_2[[#Headers],[Ausnet]:[United Energy]],0))*
INDEX(Input_Usage[],MATCH($D27&amp;" - Block 1",Input_Usage[[Ref]:[Ref]],0),MATCH($D$7,Inputs!$C$147:$BA$147,0))),0)+
IFERROR((INDEX(OP_TotalRates_RES_2[[Ausnet]:[United Energy]],MATCH("Balance",OP_TotalRates_RES_2[[Rate name]:[Rate name]],0),MATCH(E$24,OP_TotalRates_RES_2[[#Headers],[Ausnet]:[United Energy]],0))*
INDEX(Input_Usage[],MATCH($D27&amp;" - Balance",Input_Usage[[Ref]:[Ref]],0),MATCH($D$7,Inputs!$C$147:$BA$147,0))),0)+
IFERROR((INDEX(OP_TotalRates_RES_2[[Ausnet]:[United Energy]],MATCH("Single rate",OP_TotalRates_RES_2[[Rate name]:[Rate name]],0),MATCH(E$24,OP_TotalRates_RES_2[[#Headers],[Ausnet]:[United Energy]],0))*
INDEX(Input_Usage[],MATCH($D27&amp;" - Annual",Input_Usage[[Ref]:[Ref]],0),MATCH($D$7,Inputs!$C$147:$BA$147,0))),0)),0),
ROUNDUP(
(INDEX(OP_TotalRates_RES_2[[Ausnet]:[United Energy]],MATCH("TOU - supply",OP_TotalRates_RES_2[[Rate name]:[Rate name]],0),MATCH(E$24,OP_TotalRates_RES_2[[#Headers],[Ausnet]:[United Energy]],0))*DiPY)+
(INDEX(OP_TotalRates_RES_2[[Ausnet]:[United Energy]],MATCH("Peak",OP_TotalRates_RES_2[[Rate name]:[Rate name]],0),MATCH(E$24,OP_TotalRates_RES_2[[#Headers],[Ausnet]:[United Energy]],0))*
INDEX(Input_Usage[],MATCH($D27&amp;" - Peak",Input_Usage[[Ref]:[Ref]],0),MATCH($D$7,Inputs!$C$147:$BA$147,0)))+
IFERROR((INDEX(OP_TotalRates_RES_2[[Ausnet]:[United Energy]],MATCH("TOU - Shoulder",OP_TotalRates_RES_2[[Rate name]:[Rate name]],0),MATCH(E$24,OP_TotalRates_RES_2[[#Headers],[Ausnet]:[United Energy]],0))*
INDEX(Input_Usage[],MATCH($D27&amp;" - Shoulder",Input_Usage[[Ref]:[Ref]],0),MATCH($D$7,Inputs!$C$147:$BA$147,0))),0)+
(INDEX(OP_TotalRates_RES_2[[Ausnet]:[United Energy]],MATCH("Off peak",OP_TotalRates_RES_2[[Rate name]:[Rate name]],0),MATCH(E$24,OP_TotalRates_RES_2[[#Headers],[Ausnet]:[United Energy]],0))*
INDEX(Input_Usage[],MATCH($D27&amp;" - Off peak",Input_Usage[[Ref]:[Ref]],0),MATCH($D$7,Inputs!$C$147:$BA$147,0))),0)),"-")</f>
        <v>3325</v>
      </c>
      <c r="F27" s="82">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7&amp;" - Block 1",Input_Usage[[Ref]:[Ref]],0),MATCH($D$7,Inputs!$C$147:$BA$147,0))),0)+
IFERROR((INDEX(OP_TotalRates_RES_2[[Ausnet]:[United Energy]],MATCH("Balance",OP_TotalRates_RES_2[[Rate name]:[Rate name]],0),MATCH(F$24,OP_TotalRates_RES_2[[#Headers],[Ausnet]:[United Energy]],0))*
INDEX(Input_Usage[],MATCH($D27&amp;" - Balance",Input_Usage[[Ref]:[Ref]],0),MATCH($D$7,Inputs!$C$147:$BA$147,0))),0)+
IFERROR((INDEX(OP_TotalRates_RES_2[[Ausnet]:[United Energy]],MATCH("Single rate",OP_TotalRates_RES_2[[Rate name]:[Rate name]],0),MATCH(F$24,OP_TotalRates_RES_2[[#Headers],[Ausnet]:[United Energy]],0))*
INDEX(Input_Usage[],MATCH($D27&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7&amp;" - Peak",Input_Usage[[Ref]:[Ref]],0),MATCH($D$7,Inputs!$C$147:$BA$147,0)))+
IFERROR((INDEX(OP_TotalRates_RES_2[[Ausnet]:[United Energy]],MATCH("TOU - Shoulder",OP_TotalRates_RES_2[[Rate name]:[Rate name]],0),MATCH(F$24,OP_TotalRates_RES_2[[#Headers],[Ausnet]:[United Energy]],0))*
INDEX(Input_Usage[],MATCH($D27&amp;" - Shoulder",Input_Usage[[Ref]:[Ref]],0),MATCH($D$7,Inputs!$C$147:$BA$147,0))),0)+
(INDEX(OP_TotalRates_RES_2[[Ausnet]:[United Energy]],MATCH("Off peak",OP_TotalRates_RES_2[[Rate name]:[Rate name]],0),MATCH(F$24,OP_TotalRates_RES_2[[#Headers],[Ausnet]:[United Energy]],0))*
INDEX(Input_Usage[],MATCH($D27&amp;" - Off peak",Input_Usage[[Ref]:[Ref]],0),MATCH($D$7,Inputs!$C$147:$BA$147,0))),0)),"-")</f>
        <v>2713</v>
      </c>
      <c r="G27" s="82">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7&amp;" - Block 1",Input_Usage[[Ref]:[Ref]],0),MATCH($D$7,Inputs!$C$147:$BA$147,0))),0)+
IFERROR((INDEX(OP_TotalRates_RES_2[[Ausnet]:[United Energy]],MATCH("Balance",OP_TotalRates_RES_2[[Rate name]:[Rate name]],0),MATCH(G$24,OP_TotalRates_RES_2[[#Headers],[Ausnet]:[United Energy]],0))*
INDEX(Input_Usage[],MATCH($D27&amp;" - Balance",Input_Usage[[Ref]:[Ref]],0),MATCH($D$7,Inputs!$C$147:$BA$147,0))),0)+
IFERROR((INDEX(OP_TotalRates_RES_2[[Ausnet]:[United Energy]],MATCH("Single rate",OP_TotalRates_RES_2[[Rate name]:[Rate name]],0),MATCH(G$24,OP_TotalRates_RES_2[[#Headers],[Ausnet]:[United Energy]],0))*
INDEX(Input_Usage[],MATCH($D27&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7&amp;" - Peak",Input_Usage[[Ref]:[Ref]],0),MATCH($D$7,Inputs!$C$147:$BA$147,0)))+
IFERROR((INDEX(OP_TotalRates_RES_2[[Ausnet]:[United Energy]],MATCH("TOU - Shoulder",OP_TotalRates_RES_2[[Rate name]:[Rate name]],0),MATCH(G$24,OP_TotalRates_RES_2[[#Headers],[Ausnet]:[United Energy]],0))*
INDEX(Input_Usage[],MATCH($D27&amp;" - Shoulder",Input_Usage[[Ref]:[Ref]],0),MATCH($D$7,Inputs!$C$147:$BA$147,0))),0)+
(INDEX(OP_TotalRates_RES_2[[Ausnet]:[United Energy]],MATCH("Off peak",OP_TotalRates_RES_2[[Rate name]:[Rate name]],0),MATCH(G$24,OP_TotalRates_RES_2[[#Headers],[Ausnet]:[United Energy]],0))*
INDEX(Input_Usage[],MATCH($D27&amp;" - Off peak",Input_Usage[[Ref]:[Ref]],0),MATCH($D$7,Inputs!$C$147:$BA$147,0))),0)),"-")</f>
        <v>2908</v>
      </c>
      <c r="H27" s="82">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7&amp;" - Block 1",Input_Usage[[Ref]:[Ref]],0),MATCH($D$7,Inputs!$C$147:$BA$147,0))),0)+
IFERROR((INDEX(OP_TotalRates_RES_2[[Ausnet]:[United Energy]],MATCH("Balance",OP_TotalRates_RES_2[[Rate name]:[Rate name]],0),MATCH(H$24,OP_TotalRates_RES_2[[#Headers],[Ausnet]:[United Energy]],0))*
INDEX(Input_Usage[],MATCH($D27&amp;" - Balance",Input_Usage[[Ref]:[Ref]],0),MATCH($D$7,Inputs!$C$147:$BA$147,0))),0)+
IFERROR((INDEX(OP_TotalRates_RES_2[[Ausnet]:[United Energy]],MATCH("Single rate",OP_TotalRates_RES_2[[Rate name]:[Rate name]],0),MATCH(H$24,OP_TotalRates_RES_2[[#Headers],[Ausnet]:[United Energy]],0))*
INDEX(Input_Usage[],MATCH($D27&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7&amp;" - Peak",Input_Usage[[Ref]:[Ref]],0),MATCH($D$7,Inputs!$C$147:$BA$147,0)))+
IFERROR((INDEX(OP_TotalRates_RES_2[[Ausnet]:[United Energy]],MATCH("TOU - Shoulder",OP_TotalRates_RES_2[[Rate name]:[Rate name]],0),MATCH(H$24,OP_TotalRates_RES_2[[#Headers],[Ausnet]:[United Energy]],0))*
INDEX(Input_Usage[],MATCH($D27&amp;" - Shoulder",Input_Usage[[Ref]:[Ref]],0),MATCH($D$7,Inputs!$C$147:$BA$147,0))),0)+
(INDEX(OP_TotalRates_RES_2[[Ausnet]:[United Energy]],MATCH("Off peak",OP_TotalRates_RES_2[[Rate name]:[Rate name]],0),MATCH(H$24,OP_TotalRates_RES_2[[#Headers],[Ausnet]:[United Energy]],0))*
INDEX(Input_Usage[],MATCH($D27&amp;" - Off peak",Input_Usage[[Ref]:[Ref]],0),MATCH($D$7,Inputs!$C$147:$BA$147,0))),0)),"-")</f>
        <v>3088</v>
      </c>
      <c r="I27" s="82">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7&amp;" - Block 1",Input_Usage[[Ref]:[Ref]],0),MATCH($D$7,Inputs!$C$147:$BA$147,0))),0)+
IFERROR((INDEX(OP_TotalRates_RES_2[[Ausnet]:[United Energy]],MATCH("Balance",OP_TotalRates_RES_2[[Rate name]:[Rate name]],0),MATCH(I$24,OP_TotalRates_RES_2[[#Headers],[Ausnet]:[United Energy]],0))*
INDEX(Input_Usage[],MATCH($D27&amp;" - Balance",Input_Usage[[Ref]:[Ref]],0),MATCH($D$7,Inputs!$C$147:$BA$147,0))),0)+
IFERROR((INDEX(OP_TotalRates_RES_2[[Ausnet]:[United Energy]],MATCH("Single rate",OP_TotalRates_RES_2[[Rate name]:[Rate name]],0),MATCH(I$24,OP_TotalRates_RES_2[[#Headers],[Ausnet]:[United Energy]],0))*
INDEX(Input_Usage[],MATCH($D27&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7&amp;" - Peak",Input_Usage[[Ref]:[Ref]],0),MATCH($D$7,Inputs!$C$147:$BA$147,0)))+
IFERROR((INDEX(OP_TotalRates_RES_2[[Ausnet]:[United Energy]],MATCH("TOU - Shoulder",OP_TotalRates_RES_2[[Rate name]:[Rate name]],0),MATCH(I$24,OP_TotalRates_RES_2[[#Headers],[Ausnet]:[United Energy]],0))*
INDEX(Input_Usage[],MATCH($D27&amp;" - Shoulder",Input_Usage[[Ref]:[Ref]],0),MATCH($D$7,Inputs!$C$147:$BA$147,0))),0)+
(INDEX(OP_TotalRates_RES_2[[Ausnet]:[United Energy]],MATCH("Off peak",OP_TotalRates_RES_2[[Rate name]:[Rate name]],0),MATCH(I$24,OP_TotalRates_RES_2[[#Headers],[Ausnet]:[United Energy]],0))*
INDEX(Input_Usage[],MATCH($D27&amp;" - Off peak",Input_Usage[[Ref]:[Ref]],0),MATCH($D$7,Inputs!$C$147:$BA$147,0))),0)),"-")</f>
        <v>2912</v>
      </c>
      <c r="K27" s="31" t="s">
        <v>73</v>
      </c>
      <c r="L27" s="31" t="s">
        <v>97</v>
      </c>
      <c r="M27" s="82">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7&amp;" - Block 1",Input_Usage[[Ref]:[Ref]],0),MATCH($D$7,Inputs!$C$147:$BA$147,0))),0)+
IFERROR((INDEX(OP_TotalRates_SME_2[[Ausnet]:[United Energy]],MATCH("Balance",OP_TotalRates_SME_2[[Rate name]:[Rate name]],0),MATCH(M$24,OP_TotalRates_SME_2[[#Headers],[Ausnet]:[United Energy]],0))*
INDEX(Input_Usage[],MATCH($L27&amp;" - Balance",Input_Usage[[Ref]:[Ref]],0),MATCH($D$7,Inputs!$C$147:$BA$147,0))),0)+
IFERROR((INDEX(OP_TotalRates_SME_2[[Ausnet]:[United Energy]],MATCH("Single rate",OP_TotalRates_SME_2[[Rate name]:[Rate name]],0),MATCH(M$24,OP_TotalRates_SME_2[[#Headers],[Ausnet]:[United Energy]],0))*
INDEX(Input_Usage[],MATCH($L27&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7&amp;" - Peak",Input_Usage[[Ref]:[Ref]],0),MATCH($D$7,Inputs!$C$147:$BA$147,0)))+
IFERROR((INDEX(OP_TotalRates_SME_2[[Ausnet]:[United Energy]],MATCH("TOU - Shoulder",OP_TotalRates_SME_2[[Rate name]:[Rate name]],0),MATCH(M$24,OP_TotalRates_SME_2[[#Headers],[Ausnet]:[United Energy]],0))*
INDEX(Input_Usage[],MATCH($L27&amp;" - Shoulder",Input_Usage[[Ref]:[Ref]],0),MATCH($D$7,Inputs!$C$147:$BA$147,0))),0)+
(INDEX(OP_TotalRates_SME_2[[Ausnet]:[United Energy]],MATCH("Off peak",OP_TotalRates_SME_2[[Rate name]:[Rate name]],0),MATCH(M$24,OP_TotalRates_SME_2[[#Headers],[Ausnet]:[United Energy]],0))*
INDEX(Input_Usage[],MATCH($L27&amp;" - Off peak",Input_Usage[[Ref]:[Ref]],0),MATCH($D$7,Inputs!$C$147:$BA$147,0))),0)),"-")</f>
        <v>14026</v>
      </c>
      <c r="N27" s="82">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7&amp;" - Block 1",Input_Usage[[Ref]:[Ref]],0),MATCH($D$7,Inputs!$C$147:$BA$147,0))),0)+
IFERROR((INDEX(OP_TotalRates_SME_2[[Ausnet]:[United Energy]],MATCH("Balance",OP_TotalRates_SME_2[[Rate name]:[Rate name]],0),MATCH(N$24,OP_TotalRates_SME_2[[#Headers],[Ausnet]:[United Energy]],0))*
INDEX(Input_Usage[],MATCH($L27&amp;" - Balance",Input_Usage[[Ref]:[Ref]],0),MATCH($D$7,Inputs!$C$147:$BA$147,0))),0)+
IFERROR((INDEX(OP_TotalRates_SME_2[[Ausnet]:[United Energy]],MATCH("Single rate",OP_TotalRates_SME_2[[Rate name]:[Rate name]],0),MATCH(N$24,OP_TotalRates_SME_2[[#Headers],[Ausnet]:[United Energy]],0))*
INDEX(Input_Usage[],MATCH($L27&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7&amp;" - Peak",Input_Usage[[Ref]:[Ref]],0),MATCH($D$7,Inputs!$C$147:$BA$147,0)))+
IFERROR((INDEX(OP_TotalRates_SME_2[[Ausnet]:[United Energy]],MATCH("TOU - Shoulder",OP_TotalRates_SME_2[[Rate name]:[Rate name]],0),MATCH(N$24,OP_TotalRates_SME_2[[#Headers],[Ausnet]:[United Energy]],0))*
INDEX(Input_Usage[],MATCH($L27&amp;" - Shoulder",Input_Usage[[Ref]:[Ref]],0),MATCH($D$7,Inputs!$C$147:$BA$147,0))),0)+
(INDEX(OP_TotalRates_SME_2[[Ausnet]:[United Energy]],MATCH("Off peak",OP_TotalRates_SME_2[[Rate name]:[Rate name]],0),MATCH(N$24,OP_TotalRates_SME_2[[#Headers],[Ausnet]:[United Energy]],0))*
INDEX(Input_Usage[],MATCH($L27&amp;" - Off peak",Input_Usage[[Ref]:[Ref]],0),MATCH($D$7,Inputs!$C$147:$BA$147,0))),0)),"-")</f>
        <v>11760</v>
      </c>
      <c r="O27" s="82">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7&amp;" - Block 1",Input_Usage[[Ref]:[Ref]],0),MATCH($D$7,Inputs!$C$147:$BA$147,0))),0)+
IFERROR((INDEX(OP_TotalRates_SME_2[[Ausnet]:[United Energy]],MATCH("Balance",OP_TotalRates_SME_2[[Rate name]:[Rate name]],0),MATCH(O$24,OP_TotalRates_SME_2[[#Headers],[Ausnet]:[United Energy]],0))*
INDEX(Input_Usage[],MATCH($L27&amp;" - Balance",Input_Usage[[Ref]:[Ref]],0),MATCH($D$7,Inputs!$C$147:$BA$147,0))),0)+
IFERROR((INDEX(OP_TotalRates_SME_2[[Ausnet]:[United Energy]],MATCH("Single rate",OP_TotalRates_SME_2[[Rate name]:[Rate name]],0),MATCH(O$24,OP_TotalRates_SME_2[[#Headers],[Ausnet]:[United Energy]],0))*
INDEX(Input_Usage[],MATCH($L27&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7&amp;" - Peak",Input_Usage[[Ref]:[Ref]],0),MATCH($D$7,Inputs!$C$147:$BA$147,0)))+
IFERROR((INDEX(OP_TotalRates_SME_2[[Ausnet]:[United Energy]],MATCH("TOU - Shoulder",OP_TotalRates_SME_2[[Rate name]:[Rate name]],0),MATCH(O$24,OP_TotalRates_SME_2[[#Headers],[Ausnet]:[United Energy]],0))*
INDEX(Input_Usage[],MATCH($L27&amp;" - Shoulder",Input_Usage[[Ref]:[Ref]],0),MATCH($D$7,Inputs!$C$147:$BA$147,0))),0)+
(INDEX(OP_TotalRates_SME_2[[Ausnet]:[United Energy]],MATCH("Off peak",OP_TotalRates_SME_2[[Rate name]:[Rate name]],0),MATCH(O$24,OP_TotalRates_SME_2[[#Headers],[Ausnet]:[United Energy]],0))*
INDEX(Input_Usage[],MATCH($L27&amp;" - Off peak",Input_Usage[[Ref]:[Ref]],0),MATCH($D$7,Inputs!$C$147:$BA$147,0))),0)),"-")</f>
        <v>12550</v>
      </c>
      <c r="P27" s="82">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7&amp;" - Block 1",Input_Usage[[Ref]:[Ref]],0),MATCH($D$7,Inputs!$C$147:$BA$147,0))),0)+
IFERROR((INDEX(OP_TotalRates_SME_2[[Ausnet]:[United Energy]],MATCH("Balance",OP_TotalRates_SME_2[[Rate name]:[Rate name]],0),MATCH(P$24,OP_TotalRates_SME_2[[#Headers],[Ausnet]:[United Energy]],0))*
INDEX(Input_Usage[],MATCH($L27&amp;" - Balance",Input_Usage[[Ref]:[Ref]],0),MATCH($D$7,Inputs!$C$147:$BA$147,0))),0)+
IFERROR((INDEX(OP_TotalRates_SME_2[[Ausnet]:[United Energy]],MATCH("Single rate",OP_TotalRates_SME_2[[Rate name]:[Rate name]],0),MATCH(P$24,OP_TotalRates_SME_2[[#Headers],[Ausnet]:[United Energy]],0))*
INDEX(Input_Usage[],MATCH($L27&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7&amp;" - Peak",Input_Usage[[Ref]:[Ref]],0),MATCH($D$7,Inputs!$C$147:$BA$147,0)))+
IFERROR((INDEX(OP_TotalRates_SME_2[[Ausnet]:[United Energy]],MATCH("TOU - Shoulder",OP_TotalRates_SME_2[[Rate name]:[Rate name]],0),MATCH(P$24,OP_TotalRates_SME_2[[#Headers],[Ausnet]:[United Energy]],0))*
INDEX(Input_Usage[],MATCH($L27&amp;" - Shoulder",Input_Usage[[Ref]:[Ref]],0),MATCH($D$7,Inputs!$C$147:$BA$147,0))),0)+
(INDEX(OP_TotalRates_SME_2[[Ausnet]:[United Energy]],MATCH("Off peak",OP_TotalRates_SME_2[[Rate name]:[Rate name]],0),MATCH(P$24,OP_TotalRates_SME_2[[#Headers],[Ausnet]:[United Energy]],0))*
INDEX(Input_Usage[],MATCH($L27&amp;" - Off peak",Input_Usage[[Ref]:[Ref]],0),MATCH($D$7,Inputs!$C$147:$BA$147,0))),0)),"-")</f>
        <v>13106</v>
      </c>
      <c r="Q27" s="82">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7&amp;" - Block 1",Input_Usage[[Ref]:[Ref]],0),MATCH($D$7,Inputs!$C$147:$BA$147,0))),0)+
IFERROR((INDEX(OP_TotalRates_SME_2[[Ausnet]:[United Energy]],MATCH("Balance",OP_TotalRates_SME_2[[Rate name]:[Rate name]],0),MATCH(Q$24,OP_TotalRates_SME_2[[#Headers],[Ausnet]:[United Energy]],0))*
INDEX(Input_Usage[],MATCH($L27&amp;" - Balance",Input_Usage[[Ref]:[Ref]],0),MATCH($D$7,Inputs!$C$147:$BA$147,0))),0)+
IFERROR((INDEX(OP_TotalRates_SME_2[[Ausnet]:[United Energy]],MATCH("Single rate",OP_TotalRates_SME_2[[Rate name]:[Rate name]],0),MATCH(Q$24,OP_TotalRates_SME_2[[#Headers],[Ausnet]:[United Energy]],0))*
INDEX(Input_Usage[],MATCH($L27&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7&amp;" - Peak",Input_Usage[[Ref]:[Ref]],0),MATCH($D$7,Inputs!$C$147:$BA$147,0)))+
IFERROR((INDEX(OP_TotalRates_SME_2[[Ausnet]:[United Energy]],MATCH("TOU - Shoulder",OP_TotalRates_SME_2[[Rate name]:[Rate name]],0),MATCH(Q$24,OP_TotalRates_SME_2[[#Headers],[Ausnet]:[United Energy]],0))*
INDEX(Input_Usage[],MATCH($L27&amp;" - Shoulder",Input_Usage[[Ref]:[Ref]],0),MATCH($D$7,Inputs!$C$147:$BA$147,0))),0)+
(INDEX(OP_TotalRates_SME_2[[Ausnet]:[United Energy]],MATCH("Off peak",OP_TotalRates_SME_2[[Rate name]:[Rate name]],0),MATCH(Q$24,OP_TotalRates_SME_2[[#Headers],[Ausnet]:[United Energy]],0))*
INDEX(Input_Usage[],MATCH($L27&amp;" - Off peak",Input_Usage[[Ref]:[Ref]],0),MATCH($D$7,Inputs!$C$147:$BA$147,0))),0)),"-")</f>
        <v>12527</v>
      </c>
    </row>
    <row r="29" spans="1:18" ht="15.75" hidden="1" x14ac:dyDescent="0.25">
      <c r="E29" s="67" cm="1">
        <f t="array" ref="E29">IF($D$21="VDO 2021 - Final",
IF(E25=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5&amp;" - Block 1",Input_Usage[Ref],0),MATCH($D$21,Inputs!$C$147:$BA$147,0))),0)+
IFERROR((INDEX(OP_TotalRates_RES_2[[Ausnet]:[United Energy]],MATCH("Balance",OP_TotalRates_RES_2[Rate name],0),MATCH(E$24,OP_TotalRates_RES_2[[#Headers],[Ausnet]:[United Energy]],0))*
INDEX(Input_Usage[],MATCH($D25&amp;" - Balance",Input_Usage[Ref],0),MATCH($D$21,Inputs!$C$147:$BA$147,0))),0)+
IFERROR((INDEX(OP_TotalRates_RES_2[[Ausnet]:[United Energy]],MATCH("Single rate",OP_TotalRates_RES_2[Rate name],0),MATCH(E$24,OP_TotalRates_RES_2[[#Headers],[Ausnet]:[United Energy]],0))*
INDEX(Input_Usage[],MATCH($D25&amp;" - Annual",Input_Usage[Ref],0),MATCH($D$21,Inputs!$C$147:$BA$147,0))),0)),0),0,1),
IF(E25=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5&amp;" - Peak",Input_Usage[Profile name]&amp;" - "&amp;Input_Usage[Usage type],0),MATCH($D$21,Inputs!$C$147:$BA$147,0)))+
IFERROR((INDEX(OP_TotalRates_RES_2[[Ausnet]:[United Energy]],MATCH("TOU - Shoulder",OP_TotalRates_RES_2[Rate name],0),MATCH(E$24,OP_TotalRates_RES_2[[#Headers],[Ausnet]:[United Energy]],0))*
INDEX(Input_Usage[],MATCH($D25&amp;" - Shoulder",Input_Usage[Profile name]&amp;" - "&amp;Input_Usage[Usage type],0),MATCH($D$21,Inputs!$C$147:$BA$147,0))),0)+
(INDEX(OP_TotalRates_RES_2[[Ausnet]:[United Energy]],MATCH("Off peak",OP_TotalRates_RES_2[Rate name],0),MATCH(E$24,OP_TotalRates_RES_2[[#Headers],[Ausnet]:[United Energy]],0))*
INDEX(Input_Usage[],MATCH($D25&amp;" - Off peak",Input_Usage[Profile name]&amp;" - "&amp;Input_Usage[Usage type],0),MATCH($D$21,Inputs!$C$147:$BA$147,0))),0),0,1))</f>
        <v>0</v>
      </c>
      <c r="F29" s="67" cm="1">
        <f t="array" ref="F29">IF($D$21="VDO 2021 - Final",
IF(F25=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5&amp;" - Block 1",Input_Usage[Ref],0),MATCH($D$21,Inputs!$C$147:$BA$147,0))),0)+
IFERROR((INDEX(OP_TotalRates_RES_2[[Ausnet]:[United Energy]],MATCH("Balance",OP_TotalRates_RES_2[Rate name],0),MATCH(F$24,OP_TotalRates_RES_2[[#Headers],[Ausnet]:[United Energy]],0))*
INDEX(Input_Usage[],MATCH($D25&amp;" - Balance",Input_Usage[Ref],0),MATCH($D$21,Inputs!$C$147:$BA$147,0))),0)+
IFERROR((INDEX(OP_TotalRates_RES_2[[Ausnet]:[United Energy]],MATCH("Single rate",OP_TotalRates_RES_2[Rate name],0),MATCH(F$24,OP_TotalRates_RES_2[[#Headers],[Ausnet]:[United Energy]],0))*
INDEX(Input_Usage[],MATCH($D25&amp;" - Annual",Input_Usage[Ref],0),MATCH($D$21,Inputs!$C$147:$BA$147,0))),0)),0),0,1),
IF(F25=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5&amp;" - Peak",Input_Usage[Profile name]&amp;" - "&amp;Input_Usage[Usage type],0),MATCH($D$21,Inputs!$C$147:$BA$147,0)))+
IFERROR((INDEX(OP_TotalRates_RES_2[[Ausnet]:[United Energy]],MATCH("TOU - Shoulder",OP_TotalRates_RES_2[Rate name],0),MATCH(F$24,OP_TotalRates_RES_2[[#Headers],[Ausnet]:[United Energy]],0))*
INDEX(Input_Usage[],MATCH($D25&amp;" - Shoulder",Input_Usage[Profile name]&amp;" - "&amp;Input_Usage[Usage type],0),MATCH($D$21,Inputs!$C$147:$BA$147,0))),0)+
(INDEX(OP_TotalRates_RES_2[[Ausnet]:[United Energy]],MATCH("Off peak",OP_TotalRates_RES_2[Rate name],0),MATCH(F$24,OP_TotalRates_RES_2[[#Headers],[Ausnet]:[United Energy]],0))*
INDEX(Input_Usage[],MATCH($D25&amp;" - Off peak",Input_Usage[Profile name]&amp;" - "&amp;Input_Usage[Usage type],0),MATCH($D$21,Inputs!$C$147:$BA$147,0))),0),0,1))</f>
        <v>0</v>
      </c>
      <c r="G29" s="67" cm="1">
        <f t="array" ref="G29">IF($D$21="VDO 2021 - Final",
IF(G25=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5&amp;" - Block 1",Input_Usage[Ref],0),MATCH($D$21,Inputs!$C$147:$BA$147,0))),0)+
IFERROR((INDEX(OP_TotalRates_RES_2[[Ausnet]:[United Energy]],MATCH("Balance",OP_TotalRates_RES_2[Rate name],0),MATCH(G$24,OP_TotalRates_RES_2[[#Headers],[Ausnet]:[United Energy]],0))*
INDEX(Input_Usage[],MATCH($D25&amp;" - Balance",Input_Usage[Ref],0),MATCH($D$21,Inputs!$C$147:$BA$147,0))),0)+
IFERROR((INDEX(OP_TotalRates_RES_2[[Ausnet]:[United Energy]],MATCH("Single rate",OP_TotalRates_RES_2[Rate name],0),MATCH(G$24,OP_TotalRates_RES_2[[#Headers],[Ausnet]:[United Energy]],0))*
INDEX(Input_Usage[],MATCH($D25&amp;" - Annual",Input_Usage[Ref],0),MATCH($D$21,Inputs!$C$147:$BA$147,0))),0)),0),0,1),
IF(G25=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5&amp;" - Peak",Input_Usage[Profile name]&amp;" - "&amp;Input_Usage[Usage type],0),MATCH($D$21,Inputs!$C$147:$BA$147,0)))+
IFERROR((INDEX(OP_TotalRates_RES_2[[Ausnet]:[United Energy]],MATCH("TOU - Shoulder",OP_TotalRates_RES_2[Rate name],0),MATCH(G$24,OP_TotalRates_RES_2[[#Headers],[Ausnet]:[United Energy]],0))*
INDEX(Input_Usage[],MATCH($D25&amp;" - Shoulder",Input_Usage[Profile name]&amp;" - "&amp;Input_Usage[Usage type],0),MATCH($D$21,Inputs!$C$147:$BA$147,0))),0)+
(INDEX(OP_TotalRates_RES_2[[Ausnet]:[United Energy]],MATCH("Off peak",OP_TotalRates_RES_2[Rate name],0),MATCH(G$24,OP_TotalRates_RES_2[[#Headers],[Ausnet]:[United Energy]],0))*
INDEX(Input_Usage[],MATCH($D25&amp;" - Off peak",Input_Usage[Profile name]&amp;" - "&amp;Input_Usage[Usage type],0),MATCH($D$21,Inputs!$C$147:$BA$147,0))),0),0,1))</f>
        <v>0</v>
      </c>
      <c r="H29" s="67" cm="1">
        <f t="array" ref="H29">IF($D$21="VDO 2021 - Final",
IF(H25=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5&amp;" - Block 1",Input_Usage[Ref],0),MATCH($D$21,Inputs!$C$147:$BA$147,0))),0)+
IFERROR((INDEX(OP_TotalRates_RES_2[[Ausnet]:[United Energy]],MATCH("Balance",OP_TotalRates_RES_2[Rate name],0),MATCH(H$24,OP_TotalRates_RES_2[[#Headers],[Ausnet]:[United Energy]],0))*
INDEX(Input_Usage[],MATCH($D25&amp;" - Balance",Input_Usage[Ref],0),MATCH($D$21,Inputs!$C$147:$BA$147,0))),0)+
IFERROR((INDEX(OP_TotalRates_RES_2[[Ausnet]:[United Energy]],MATCH("Single rate",OP_TotalRates_RES_2[Rate name],0),MATCH(H$24,OP_TotalRates_RES_2[[#Headers],[Ausnet]:[United Energy]],0))*
INDEX(Input_Usage[],MATCH($D25&amp;" - Annual",Input_Usage[Ref],0),MATCH($D$21,Inputs!$C$147:$BA$147,0))),0)),0),0,1),
IF(H25=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5&amp;" - Peak",Input_Usage[Profile name]&amp;" - "&amp;Input_Usage[Usage type],0),MATCH($D$21,Inputs!$C$147:$BA$147,0)))+
IFERROR((INDEX(OP_TotalRates_RES_2[[Ausnet]:[United Energy]],MATCH("TOU - Shoulder",OP_TotalRates_RES_2[Rate name],0),MATCH(H$24,OP_TotalRates_RES_2[[#Headers],[Ausnet]:[United Energy]],0))*
INDEX(Input_Usage[],MATCH($D25&amp;" - Shoulder",Input_Usage[Profile name]&amp;" - "&amp;Input_Usage[Usage type],0),MATCH($D$21,Inputs!$C$147:$BA$147,0))),0)+
(INDEX(OP_TotalRates_RES_2[[Ausnet]:[United Energy]],MATCH("Off peak",OP_TotalRates_RES_2[Rate name],0),MATCH(H$24,OP_TotalRates_RES_2[[#Headers],[Ausnet]:[United Energy]],0))*
INDEX(Input_Usage[],MATCH($D25&amp;" - Off peak",Input_Usage[Profile name]&amp;" - "&amp;Input_Usage[Usage type],0),MATCH($D$21,Inputs!$C$147:$BA$147,0))),0),0,1))</f>
        <v>0</v>
      </c>
      <c r="I29" s="67" cm="1">
        <f t="array" ref="I29">IF($D$21="VDO 2021 - Final",
IF(I25=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5&amp;" - Block 1",Input_Usage[Ref],0),MATCH($D$21,Inputs!$C$147:$BA$147,0))),0)+
IFERROR((INDEX(OP_TotalRates_RES_2[[Ausnet]:[United Energy]],MATCH("Balance",OP_TotalRates_RES_2[Rate name],0),MATCH(I$24,OP_TotalRates_RES_2[[#Headers],[Ausnet]:[United Energy]],0))*
INDEX(Input_Usage[],MATCH($D25&amp;" - Balance",Input_Usage[Ref],0),MATCH($D$21,Inputs!$C$147:$BA$147,0))),0)+
IFERROR((INDEX(OP_TotalRates_RES_2[[Ausnet]:[United Energy]],MATCH("Single rate",OP_TotalRates_RES_2[Rate name],0),MATCH(I$24,OP_TotalRates_RES_2[[#Headers],[Ausnet]:[United Energy]],0))*
INDEX(Input_Usage[],MATCH($D25&amp;" - Annual",Input_Usage[Ref],0),MATCH($D$21,Inputs!$C$147:$BA$147,0))),0)),0),0,1),
IF(I25=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5&amp;" - Peak",Input_Usage[Profile name]&amp;" - "&amp;Input_Usage[Usage type],0),MATCH($D$21,Inputs!$C$147:$BA$147,0)))+
IFERROR((INDEX(OP_TotalRates_RES_2[[Ausnet]:[United Energy]],MATCH("TOU - Shoulder",OP_TotalRates_RES_2[Rate name],0),MATCH(I$24,OP_TotalRates_RES_2[[#Headers],[Ausnet]:[United Energy]],0))*
INDEX(Input_Usage[],MATCH($D25&amp;" - Shoulder",Input_Usage[Profile name]&amp;" - "&amp;Input_Usage[Usage type],0),MATCH($D$21,Inputs!$C$147:$BA$147,0))),0)+
(INDEX(OP_TotalRates_RES_2[[Ausnet]:[United Energy]],MATCH("Off peak",OP_TotalRates_RES_2[Rate name],0),MATCH(I$24,OP_TotalRates_RES_2[[#Headers],[Ausnet]:[United Energy]],0))*
INDEX(Input_Usage[],MATCH($D25&amp;" - Off peak",Input_Usage[Profile name]&amp;" - "&amp;Input_Usage[Usage type],0),MATCH($D$21,Inputs!$C$147:$BA$147,0))),0),0,1))</f>
        <v>0</v>
      </c>
      <c r="M29" s="67" cm="1">
        <f t="array" ref="M29">IF($D$21="VDO 2021 - Final",
IF(M25=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5&amp;" - Block 1",Input_Usage[Profile name]&amp;" - "&amp;Input_Usage[Usage type],0),MATCH($D$21,Inputs!$C$147:$BA$147,0))),0)+
IFERROR((INDEX(OP_TotalRates_SME_2[[Ausnet]:[United Energy]],MATCH("Balance",OP_TotalRates_SME_2[Rate name],0),MATCH(M$24,OP_TotalRates_SME_2[[#Headers],[Ausnet]:[United Energy]],0))*
INDEX(Input_Usage[],MATCH($L25&amp;" - Balance",Input_Usage[Profile name]&amp;" - "&amp;Input_Usage[Usage type],0),MATCH($D$21,Inputs!$C$147:$BA$147,0))),0)+
IFERROR((INDEX(OP_TotalRates_SME_2[[Ausnet]:[United Energy]],MATCH("Single rate",OP_TotalRates_SME_2[Rate name],0),MATCH(M$24,OP_TotalRates_SME_2[[#Headers],[Ausnet]:[United Energy]],0))*
INDEX(Input_Usage[],MATCH($L25&amp;" - Annual",Input_Usage[Profile name]&amp;" - "&amp;Input_Usage[Usage type],0),MATCH($D$21,Inputs!$C$147:$BA$147,0))),0)),0),0,1),
IF(M25=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5&amp;" - Peak",Input_Usage[Profile name]&amp;" - "&amp;Input_Usage[Usage type],0),MATCH($D$21,Inputs!$C$147:$BA$147,0)))+
IFERROR((INDEX(OP_TotalRates_SME_2[[Ausnet]:[United Energy]],MATCH("TOU - Shoulder",OP_TotalRates_SME_2[Rate name],0),MATCH(M$24,OP_TotalRates_SME_2[[#Headers],[Ausnet]:[United Energy]],0))*
INDEX(Input_Usage[],MATCH($L25&amp;" - Shoulder",Input_Usage[Profile name]&amp;" - "&amp;Input_Usage[Usage type],0),MATCH($D$21,Inputs!$C$147:$BA$147,0))),0)+
(INDEX(OP_TotalRates_SME_2[[Ausnet]:[United Energy]],MATCH("Off peak",OP_TotalRates_SME_2[Rate name],0),MATCH(M$24,OP_TotalRates_SME_2[[#Headers],[Ausnet]:[United Energy]],0))*
INDEX(Input_Usage[],MATCH($L25&amp;" - Off peak",Input_Usage[Profile name]&amp;" - "&amp;Input_Usage[Usage type],0),MATCH($D$21,Inputs!$C$147:$BA$147,0))),0),0,1))</f>
        <v>0</v>
      </c>
      <c r="N29" s="67" cm="1">
        <f t="array" ref="N29">IF($D$21="VDO 2021 - Final",
IF(N25=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5&amp;" - Block 1",Input_Usage[Profile name]&amp;" - "&amp;Input_Usage[Usage type],0),MATCH($D$21,Inputs!$C$147:$BA$147,0))),0)+
IFERROR((INDEX(OP_TotalRates_SME_2[[Ausnet]:[United Energy]],MATCH("Balance",OP_TotalRates_SME_2[Rate name],0),MATCH(N$24,OP_TotalRates_SME_2[[#Headers],[Ausnet]:[United Energy]],0))*
INDEX(Input_Usage[],MATCH($L25&amp;" - Balance",Input_Usage[Profile name]&amp;" - "&amp;Input_Usage[Usage type],0),MATCH($D$21,Inputs!$C$147:$BA$147,0))),0)+
IFERROR((INDEX(OP_TotalRates_SME_2[[Ausnet]:[United Energy]],MATCH("Single rate",OP_TotalRates_SME_2[Rate name],0),MATCH(N$24,OP_TotalRates_SME_2[[#Headers],[Ausnet]:[United Energy]],0))*
INDEX(Input_Usage[],MATCH($L25&amp;" - Annual",Input_Usage[Profile name]&amp;" - "&amp;Input_Usage[Usage type],0),MATCH($D$21,Inputs!$C$147:$BA$147,0))),0)),0),0,1),
IF(N25=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5&amp;" - Peak",Input_Usage[Profile name]&amp;" - "&amp;Input_Usage[Usage type],0),MATCH($D$21,Inputs!$C$147:$BA$147,0)))+
IFERROR((INDEX(OP_TotalRates_SME_2[[Ausnet]:[United Energy]],MATCH("TOU - Shoulder",OP_TotalRates_SME_2[Rate name],0),MATCH(N$24,OP_TotalRates_SME_2[[#Headers],[Ausnet]:[United Energy]],0))*
INDEX(Input_Usage[],MATCH($L25&amp;" - Shoulder",Input_Usage[Profile name]&amp;" - "&amp;Input_Usage[Usage type],0),MATCH($D$21,Inputs!$C$147:$BA$147,0))),0)+
(INDEX(OP_TotalRates_SME_2[[Ausnet]:[United Energy]],MATCH("Off peak",OP_TotalRates_SME_2[Rate name],0),MATCH(N$24,OP_TotalRates_SME_2[[#Headers],[Ausnet]:[United Energy]],0))*
INDEX(Input_Usage[],MATCH($L25&amp;" - Off peak",Input_Usage[Profile name]&amp;" - "&amp;Input_Usage[Usage type],0),MATCH($D$21,Inputs!$C$147:$BA$147,0))),0),0,1))</f>
        <v>0</v>
      </c>
      <c r="O29" s="67" cm="1">
        <f t="array" ref="O29">IF($D$21="VDO 2021 - Final",
IF(O25=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5&amp;" - Block 1",Input_Usage[Profile name]&amp;" - "&amp;Input_Usage[Usage type],0),MATCH($D$21,Inputs!$C$147:$BA$147,0))),0)+
IFERROR((INDEX(OP_TotalRates_SME_2[[Ausnet]:[United Energy]],MATCH("Balance",OP_TotalRates_SME_2[Rate name],0),MATCH(O$24,OP_TotalRates_SME_2[[#Headers],[Ausnet]:[United Energy]],0))*
INDEX(Input_Usage[],MATCH($L25&amp;" - Balance",Input_Usage[Profile name]&amp;" - "&amp;Input_Usage[Usage type],0),MATCH($D$21,Inputs!$C$147:$BA$147,0))),0)+
IFERROR((INDEX(OP_TotalRates_SME_2[[Ausnet]:[United Energy]],MATCH("Single rate",OP_TotalRates_SME_2[Rate name],0),MATCH(O$24,OP_TotalRates_SME_2[[#Headers],[Ausnet]:[United Energy]],0))*
INDEX(Input_Usage[],MATCH($L25&amp;" - Annual",Input_Usage[Profile name]&amp;" - "&amp;Input_Usage[Usage type],0),MATCH($D$21,Inputs!$C$147:$BA$147,0))),0)),0),0,1),
IF(O25=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5&amp;" - Peak",Input_Usage[Profile name]&amp;" - "&amp;Input_Usage[Usage type],0),MATCH($D$21,Inputs!$C$147:$BA$147,0)))+
IFERROR((INDEX(OP_TotalRates_SME_2[[Ausnet]:[United Energy]],MATCH("TOU - Shoulder",OP_TotalRates_SME_2[Rate name],0),MATCH(O$24,OP_TotalRates_SME_2[[#Headers],[Ausnet]:[United Energy]],0))*
INDEX(Input_Usage[],MATCH($L25&amp;" - Shoulder",Input_Usage[Profile name]&amp;" - "&amp;Input_Usage[Usage type],0),MATCH($D$21,Inputs!$C$147:$BA$147,0))),0)+
(INDEX(OP_TotalRates_SME_2[[Ausnet]:[United Energy]],MATCH("Off peak",OP_TotalRates_SME_2[Rate name],0),MATCH(O$24,OP_TotalRates_SME_2[[#Headers],[Ausnet]:[United Energy]],0))*
INDEX(Input_Usage[],MATCH($L25&amp;" - Off peak",Input_Usage[Profile name]&amp;" - "&amp;Input_Usage[Usage type],0),MATCH($D$21,Inputs!$C$147:$BA$147,0))),0),0,1))</f>
        <v>0</v>
      </c>
      <c r="P29" s="67" cm="1">
        <f t="array" ref="P29">IF($D$21="VDO 2021 - Final",
IF(P25=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5&amp;" - Block 1",Input_Usage[Profile name]&amp;" - "&amp;Input_Usage[Usage type],0),MATCH($D$21,Inputs!$C$147:$BA$147,0))),0)+
IFERROR((INDEX(OP_TotalRates_SME_2[[Ausnet]:[United Energy]],MATCH("Balance",OP_TotalRates_SME_2[Rate name],0),MATCH(P$24,OP_TotalRates_SME_2[[#Headers],[Ausnet]:[United Energy]],0))*
INDEX(Input_Usage[],MATCH($L25&amp;" - Balance",Input_Usage[Profile name]&amp;" - "&amp;Input_Usage[Usage type],0),MATCH($D$21,Inputs!$C$147:$BA$147,0))),0)+
IFERROR((INDEX(OP_TotalRates_SME_2[[Ausnet]:[United Energy]],MATCH("Single rate",OP_TotalRates_SME_2[Rate name],0),MATCH(P$24,OP_TotalRates_SME_2[[#Headers],[Ausnet]:[United Energy]],0))*
INDEX(Input_Usage[],MATCH($L25&amp;" - Annual",Input_Usage[Profile name]&amp;" - "&amp;Input_Usage[Usage type],0),MATCH($D$21,Inputs!$C$147:$BA$147,0))),0)),0),0,1),
IF(P25=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5&amp;" - Peak",Input_Usage[Profile name]&amp;" - "&amp;Input_Usage[Usage type],0),MATCH($D$21,Inputs!$C$147:$BA$147,0)))+
IFERROR((INDEX(OP_TotalRates_SME_2[[Ausnet]:[United Energy]],MATCH("TOU - Shoulder",OP_TotalRates_SME_2[Rate name],0),MATCH(P$24,OP_TotalRates_SME_2[[#Headers],[Ausnet]:[United Energy]],0))*
INDEX(Input_Usage[],MATCH($L25&amp;" - Shoulder",Input_Usage[Profile name]&amp;" - "&amp;Input_Usage[Usage type],0),MATCH($D$21,Inputs!$C$147:$BA$147,0))),0)+
(INDEX(OP_TotalRates_SME_2[[Ausnet]:[United Energy]],MATCH("Off peak",OP_TotalRates_SME_2[Rate name],0),MATCH(P$24,OP_TotalRates_SME_2[[#Headers],[Ausnet]:[United Energy]],0))*
INDEX(Input_Usage[],MATCH($L25&amp;" - Off peak",Input_Usage[Profile name]&amp;" - "&amp;Input_Usage[Usage type],0),MATCH($D$21,Inputs!$C$147:$BA$147,0))),0),0,1))</f>
        <v>0</v>
      </c>
      <c r="Q29" s="67" cm="1">
        <f t="array" ref="Q29">IF($D$21="VDO 2021 - Final",
IF(Q25=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5&amp;" - Block 1",Input_Usage[Profile name]&amp;" - "&amp;Input_Usage[Usage type],0),MATCH($D$21,Inputs!$C$147:$BA$147,0))),0)+
IFERROR((INDEX(OP_TotalRates_SME_2[[Ausnet]:[United Energy]],MATCH("Balance",OP_TotalRates_SME_2[Rate name],0),MATCH(Q$24,OP_TotalRates_SME_2[[#Headers],[Ausnet]:[United Energy]],0))*
INDEX(Input_Usage[],MATCH($L25&amp;" - Balance",Input_Usage[Profile name]&amp;" - "&amp;Input_Usage[Usage type],0),MATCH($D$21,Inputs!$C$147:$BA$147,0))),0)+
IFERROR((INDEX(OP_TotalRates_SME_2[[Ausnet]:[United Energy]],MATCH("Single rate",OP_TotalRates_SME_2[Rate name],0),MATCH(Q$24,OP_TotalRates_SME_2[[#Headers],[Ausnet]:[United Energy]],0))*
INDEX(Input_Usage[],MATCH($L25&amp;" - Annual",Input_Usage[Profile name]&amp;" - "&amp;Input_Usage[Usage type],0),MATCH($D$21,Inputs!$C$147:$BA$147,0))),0)),0),0,1),
IF(Q25=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5&amp;" - Peak",Input_Usage[Profile name]&amp;" - "&amp;Input_Usage[Usage type],0),MATCH($D$21,Inputs!$C$147:$BA$147,0)))+
IFERROR((INDEX(OP_TotalRates_SME_2[[Ausnet]:[United Energy]],MATCH("TOU - Shoulder",OP_TotalRates_SME_2[Rate name],0),MATCH(Q$24,OP_TotalRates_SME_2[[#Headers],[Ausnet]:[United Energy]],0))*
INDEX(Input_Usage[],MATCH($L25&amp;" - Shoulder",Input_Usage[Profile name]&amp;" - "&amp;Input_Usage[Usage type],0),MATCH($D$21,Inputs!$C$147:$BA$147,0))),0)+
(INDEX(OP_TotalRates_SME_2[[Ausnet]:[United Energy]],MATCH("Off peak",OP_TotalRates_SME_2[Rate name],0),MATCH(Q$24,OP_TotalRates_SME_2[[#Headers],[Ausnet]:[United Energy]],0))*
INDEX(Input_Usage[],MATCH($L25&amp;" - Off peak",Input_Usage[Profile name]&amp;" - "&amp;Input_Usage[Usage type],0),MATCH($D$21,Inputs!$C$147:$BA$147,0))),0),0,1))</f>
        <v>0</v>
      </c>
    </row>
    <row r="30" spans="1:18" ht="15.75" hidden="1" x14ac:dyDescent="0.25">
      <c r="E30" s="67" cm="1">
        <f t="array" ref="E30">IF($D$21="VDO 2021 - Final",
IF(E26=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6&amp;" - Block 1",Input_Usage[Ref],0),MATCH($D$21,Inputs!$C$147:$BA$147,0))),0)+
IFERROR((INDEX(OP_TotalRates_RES_2[[Ausnet]:[United Energy]],MATCH("Balance",OP_TotalRates_RES_2[Rate name],0),MATCH(E$24,OP_TotalRates_RES_2[[#Headers],[Ausnet]:[United Energy]],0))*
INDEX(Input_Usage[],MATCH($D26&amp;" - Balance",Input_Usage[Ref],0),MATCH($D$21,Inputs!$C$147:$BA$147,0))),0)+
IFERROR((INDEX(OP_TotalRates_RES_2[[Ausnet]:[United Energy]],MATCH("Single rate",OP_TotalRates_RES_2[Rate name],0),MATCH(E$24,OP_TotalRates_RES_2[[#Headers],[Ausnet]:[United Energy]],0))*
INDEX(Input_Usage[],MATCH($D26&amp;" - Annual",Input_Usage[Ref],0),MATCH($D$21,Inputs!$C$147:$BA$147,0))),0)),0),0,1),
IF(E26=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6&amp;" - Peak",Input_Usage[Profile name]&amp;" - "&amp;Input_Usage[Usage type],0),MATCH($D$21,Inputs!$C$147:$BA$147,0)))+
IFERROR((INDEX(OP_TotalRates_RES_2[[Ausnet]:[United Energy]],MATCH("TOU - Shoulder",OP_TotalRates_RES_2[Rate name],0),MATCH(E$24,OP_TotalRates_RES_2[[#Headers],[Ausnet]:[United Energy]],0))*
INDEX(Input_Usage[],MATCH($D26&amp;" - Shoulder",Input_Usage[Profile name]&amp;" - "&amp;Input_Usage[Usage type],0),MATCH($D$21,Inputs!$C$147:$BA$147,0))),0)+
(INDEX(OP_TotalRates_RES_2[[Ausnet]:[United Energy]],MATCH("Off peak",OP_TotalRates_RES_2[Rate name],0),MATCH(E$24,OP_TotalRates_RES_2[[#Headers],[Ausnet]:[United Energy]],0))*
INDEX(Input_Usage[],MATCH($D26&amp;" - Off peak",Input_Usage[Profile name]&amp;" - "&amp;Input_Usage[Usage type],0),MATCH($D$21,Inputs!$C$147:$BA$147,0))),0),0,1))</f>
        <v>0</v>
      </c>
      <c r="F30" s="67" cm="1">
        <f t="array" ref="F30">IF($D$21="VDO 2021 - Final",
IF(F26=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6&amp;" - Block 1",Input_Usage[Ref],0),MATCH($D$21,Inputs!$C$147:$BA$147,0))),0)+
IFERROR((INDEX(OP_TotalRates_RES_2[[Ausnet]:[United Energy]],MATCH("Balance",OP_TotalRates_RES_2[Rate name],0),MATCH(F$24,OP_TotalRates_RES_2[[#Headers],[Ausnet]:[United Energy]],0))*
INDEX(Input_Usage[],MATCH($D26&amp;" - Balance",Input_Usage[Ref],0),MATCH($D$21,Inputs!$C$147:$BA$147,0))),0)+
IFERROR((INDEX(OP_TotalRates_RES_2[[Ausnet]:[United Energy]],MATCH("Single rate",OP_TotalRates_RES_2[Rate name],0),MATCH(F$24,OP_TotalRates_RES_2[[#Headers],[Ausnet]:[United Energy]],0))*
INDEX(Input_Usage[],MATCH($D26&amp;" - Annual",Input_Usage[Ref],0),MATCH($D$21,Inputs!$C$147:$BA$147,0))),0)),0),0,1),
IF(F26=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6&amp;" - Peak",Input_Usage[Profile name]&amp;" - "&amp;Input_Usage[Usage type],0),MATCH($D$21,Inputs!$C$147:$BA$147,0)))+
IFERROR((INDEX(OP_TotalRates_RES_2[[Ausnet]:[United Energy]],MATCH("TOU - Shoulder",OP_TotalRates_RES_2[Rate name],0),MATCH(F$24,OP_TotalRates_RES_2[[#Headers],[Ausnet]:[United Energy]],0))*
INDEX(Input_Usage[],MATCH($D26&amp;" - Shoulder",Input_Usage[Profile name]&amp;" - "&amp;Input_Usage[Usage type],0),MATCH($D$21,Inputs!$C$147:$BA$147,0))),0)+
(INDEX(OP_TotalRates_RES_2[[Ausnet]:[United Energy]],MATCH("Off peak",OP_TotalRates_RES_2[Rate name],0),MATCH(F$24,OP_TotalRates_RES_2[[#Headers],[Ausnet]:[United Energy]],0))*
INDEX(Input_Usage[],MATCH($D26&amp;" - Off peak",Input_Usage[Profile name]&amp;" - "&amp;Input_Usage[Usage type],0),MATCH($D$21,Inputs!$C$147:$BA$147,0))),0),0,1))</f>
        <v>0</v>
      </c>
      <c r="G30" s="67" cm="1">
        <f t="array" ref="G30">IF($D$21="VDO 2021 - Final",
IF(G26=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6&amp;" - Block 1",Input_Usage[Ref],0),MATCH($D$21,Inputs!$C$147:$BA$147,0))),0)+
IFERROR((INDEX(OP_TotalRates_RES_2[[Ausnet]:[United Energy]],MATCH("Balance",OP_TotalRates_RES_2[Rate name],0),MATCH(G$24,OP_TotalRates_RES_2[[#Headers],[Ausnet]:[United Energy]],0))*
INDEX(Input_Usage[],MATCH($D26&amp;" - Balance",Input_Usage[Ref],0),MATCH($D$21,Inputs!$C$147:$BA$147,0))),0)+
IFERROR((INDEX(OP_TotalRates_RES_2[[Ausnet]:[United Energy]],MATCH("Single rate",OP_TotalRates_RES_2[Rate name],0),MATCH(G$24,OP_TotalRates_RES_2[[#Headers],[Ausnet]:[United Energy]],0))*
INDEX(Input_Usage[],MATCH($D26&amp;" - Annual",Input_Usage[Ref],0),MATCH($D$21,Inputs!$C$147:$BA$147,0))),0)),0),0,1),
IF(G26=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6&amp;" - Peak",Input_Usage[Profile name]&amp;" - "&amp;Input_Usage[Usage type],0),MATCH($D$21,Inputs!$C$147:$BA$147,0)))+
IFERROR((INDEX(OP_TotalRates_RES_2[[Ausnet]:[United Energy]],MATCH("TOU - Shoulder",OP_TotalRates_RES_2[Rate name],0),MATCH(G$24,OP_TotalRates_RES_2[[#Headers],[Ausnet]:[United Energy]],0))*
INDEX(Input_Usage[],MATCH($D26&amp;" - Shoulder",Input_Usage[Profile name]&amp;" - "&amp;Input_Usage[Usage type],0),MATCH($D$21,Inputs!$C$147:$BA$147,0))),0)+
(INDEX(OP_TotalRates_RES_2[[Ausnet]:[United Energy]],MATCH("Off peak",OP_TotalRates_RES_2[Rate name],0),MATCH(G$24,OP_TotalRates_RES_2[[#Headers],[Ausnet]:[United Energy]],0))*
INDEX(Input_Usage[],MATCH($D26&amp;" - Off peak",Input_Usage[Profile name]&amp;" - "&amp;Input_Usage[Usage type],0),MATCH($D$21,Inputs!$C$147:$BA$147,0))),0),0,1))</f>
        <v>0</v>
      </c>
      <c r="H30" s="67" cm="1">
        <f t="array" ref="H30">IF($D$21="VDO 2021 - Final",
IF(H26=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6&amp;" - Block 1",Input_Usage[Ref],0),MATCH($D$21,Inputs!$C$147:$BA$147,0))),0)+
IFERROR((INDEX(OP_TotalRates_RES_2[[Ausnet]:[United Energy]],MATCH("Balance",OP_TotalRates_RES_2[Rate name],0),MATCH(H$24,OP_TotalRates_RES_2[[#Headers],[Ausnet]:[United Energy]],0))*
INDEX(Input_Usage[],MATCH($D26&amp;" - Balance",Input_Usage[Ref],0),MATCH($D$21,Inputs!$C$147:$BA$147,0))),0)+
IFERROR((INDEX(OP_TotalRates_RES_2[[Ausnet]:[United Energy]],MATCH("Single rate",OP_TotalRates_RES_2[Rate name],0),MATCH(H$24,OP_TotalRates_RES_2[[#Headers],[Ausnet]:[United Energy]],0))*
INDEX(Input_Usage[],MATCH($D26&amp;" - Annual",Input_Usage[Ref],0),MATCH($D$21,Inputs!$C$147:$BA$147,0))),0)),0),0,1),
IF(H26=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6&amp;" - Peak",Input_Usage[Profile name]&amp;" - "&amp;Input_Usage[Usage type],0),MATCH($D$21,Inputs!$C$147:$BA$147,0)))+
IFERROR((INDEX(OP_TotalRates_RES_2[[Ausnet]:[United Energy]],MATCH("TOU - Shoulder",OP_TotalRates_RES_2[Rate name],0),MATCH(H$24,OP_TotalRates_RES_2[[#Headers],[Ausnet]:[United Energy]],0))*
INDEX(Input_Usage[],MATCH($D26&amp;" - Shoulder",Input_Usage[Profile name]&amp;" - "&amp;Input_Usage[Usage type],0),MATCH($D$21,Inputs!$C$147:$BA$147,0))),0)+
(INDEX(OP_TotalRates_RES_2[[Ausnet]:[United Energy]],MATCH("Off peak",OP_TotalRates_RES_2[Rate name],0),MATCH(H$24,OP_TotalRates_RES_2[[#Headers],[Ausnet]:[United Energy]],0))*
INDEX(Input_Usage[],MATCH($D26&amp;" - Off peak",Input_Usage[Profile name]&amp;" - "&amp;Input_Usage[Usage type],0),MATCH($D$21,Inputs!$C$147:$BA$147,0))),0),0,1))</f>
        <v>0</v>
      </c>
      <c r="I30" s="67" cm="1">
        <f t="array" ref="I30">IF($D$21="VDO 2021 - Final",
IF(I26=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6&amp;" - Block 1",Input_Usage[Ref],0),MATCH($D$21,Inputs!$C$147:$BA$147,0))),0)+
IFERROR((INDEX(OP_TotalRates_RES_2[[Ausnet]:[United Energy]],MATCH("Balance",OP_TotalRates_RES_2[Rate name],0),MATCH(I$24,OP_TotalRates_RES_2[[#Headers],[Ausnet]:[United Energy]],0))*
INDEX(Input_Usage[],MATCH($D26&amp;" - Balance",Input_Usage[Ref],0),MATCH($D$21,Inputs!$C$147:$BA$147,0))),0)+
IFERROR((INDEX(OP_TotalRates_RES_2[[Ausnet]:[United Energy]],MATCH("Single rate",OP_TotalRates_RES_2[Rate name],0),MATCH(I$24,OP_TotalRates_RES_2[[#Headers],[Ausnet]:[United Energy]],0))*
INDEX(Input_Usage[],MATCH($D26&amp;" - Annual",Input_Usage[Ref],0),MATCH($D$21,Inputs!$C$147:$BA$147,0))),0)),0),0,1),
IF(I26=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6&amp;" - Peak",Input_Usage[Profile name]&amp;" - "&amp;Input_Usage[Usage type],0),MATCH($D$21,Inputs!$C$147:$BA$147,0)))+
IFERROR((INDEX(OP_TotalRates_RES_2[[Ausnet]:[United Energy]],MATCH("TOU - Shoulder",OP_TotalRates_RES_2[Rate name],0),MATCH(I$24,OP_TotalRates_RES_2[[#Headers],[Ausnet]:[United Energy]],0))*
INDEX(Input_Usage[],MATCH($D26&amp;" - Shoulder",Input_Usage[Profile name]&amp;" - "&amp;Input_Usage[Usage type],0),MATCH($D$21,Inputs!$C$147:$BA$147,0))),0)+
(INDEX(OP_TotalRates_RES_2[[Ausnet]:[United Energy]],MATCH("Off peak",OP_TotalRates_RES_2[Rate name],0),MATCH(I$24,OP_TotalRates_RES_2[[#Headers],[Ausnet]:[United Energy]],0))*
INDEX(Input_Usage[],MATCH($D26&amp;" - Off peak",Input_Usage[Profile name]&amp;" - "&amp;Input_Usage[Usage type],0),MATCH($D$21,Inputs!$C$147:$BA$147,0))),0),0,1))</f>
        <v>0</v>
      </c>
      <c r="M30" s="67" cm="1">
        <f t="array" ref="M30">IF($D$21="VDO 2021 - Final",
IF(M26=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6&amp;" - Block 1",Input_Usage[Profile name]&amp;" - "&amp;Input_Usage[Usage type],0),MATCH($D$21,Inputs!$C$147:$BA$147,0))),0)+
IFERROR((INDEX(OP_TotalRates_SME_2[[Ausnet]:[United Energy]],MATCH("Balance",OP_TotalRates_SME_2[Rate name],0),MATCH(M$24,OP_TotalRates_SME_2[[#Headers],[Ausnet]:[United Energy]],0))*
INDEX(Input_Usage[],MATCH($L26&amp;" - Balance",Input_Usage[Profile name]&amp;" - "&amp;Input_Usage[Usage type],0),MATCH($D$21,Inputs!$C$147:$BA$147,0))),0)+
IFERROR((INDEX(OP_TotalRates_SME_2[[Ausnet]:[United Energy]],MATCH("Single rate",OP_TotalRates_SME_2[Rate name],0),MATCH(M$24,OP_TotalRates_SME_2[[#Headers],[Ausnet]:[United Energy]],0))*
INDEX(Input_Usage[],MATCH($L26&amp;" - Annual",Input_Usage[Profile name]&amp;" - "&amp;Input_Usage[Usage type],0),MATCH($D$21,Inputs!$C$147:$BA$147,0))),0)),0),0,1),
IF(M26=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6&amp;" - Peak",Input_Usage[Profile name]&amp;" - "&amp;Input_Usage[Usage type],0),MATCH($D$21,Inputs!$C$147:$BA$147,0)))+
IFERROR((INDEX(OP_TotalRates_SME_2[[Ausnet]:[United Energy]],MATCH("TOU - Shoulder",OP_TotalRates_SME_2[Rate name],0),MATCH(M$24,OP_TotalRates_SME_2[[#Headers],[Ausnet]:[United Energy]],0))*
INDEX(Input_Usage[],MATCH($L26&amp;" - Shoulder",Input_Usage[Profile name]&amp;" - "&amp;Input_Usage[Usage type],0),MATCH($D$21,Inputs!$C$147:$BA$147,0))),0)+
(INDEX(OP_TotalRates_SME_2[[Ausnet]:[United Energy]],MATCH("Off peak",OP_TotalRates_SME_2[Rate name],0),MATCH(M$24,OP_TotalRates_SME_2[[#Headers],[Ausnet]:[United Energy]],0))*
INDEX(Input_Usage[],MATCH($L26&amp;" - Off peak",Input_Usage[Profile name]&amp;" - "&amp;Input_Usage[Usage type],0),MATCH($D$21,Inputs!$C$147:$BA$147,0))),0),0,1))</f>
        <v>0</v>
      </c>
      <c r="N30" s="67" cm="1">
        <f t="array" ref="N30">IF($D$21="VDO 2021 - Final",
IF(N26=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6&amp;" - Block 1",Input_Usage[Profile name]&amp;" - "&amp;Input_Usage[Usage type],0),MATCH($D$21,Inputs!$C$147:$BA$147,0))),0)+
IFERROR((INDEX(OP_TotalRates_SME_2[[Ausnet]:[United Energy]],MATCH("Balance",OP_TotalRates_SME_2[Rate name],0),MATCH(N$24,OP_TotalRates_SME_2[[#Headers],[Ausnet]:[United Energy]],0))*
INDEX(Input_Usage[],MATCH($L26&amp;" - Balance",Input_Usage[Profile name]&amp;" - "&amp;Input_Usage[Usage type],0),MATCH($D$21,Inputs!$C$147:$BA$147,0))),0)+
IFERROR((INDEX(OP_TotalRates_SME_2[[Ausnet]:[United Energy]],MATCH("Single rate",OP_TotalRates_SME_2[Rate name],0),MATCH(N$24,OP_TotalRates_SME_2[[#Headers],[Ausnet]:[United Energy]],0))*
INDEX(Input_Usage[],MATCH($L26&amp;" - Annual",Input_Usage[Profile name]&amp;" - "&amp;Input_Usage[Usage type],0),MATCH($D$21,Inputs!$C$147:$BA$147,0))),0)),0),0,1),
IF(N26=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6&amp;" - Peak",Input_Usage[Profile name]&amp;" - "&amp;Input_Usage[Usage type],0),MATCH($D$21,Inputs!$C$147:$BA$147,0)))+
IFERROR((INDEX(OP_TotalRates_SME_2[[Ausnet]:[United Energy]],MATCH("TOU - Shoulder",OP_TotalRates_SME_2[Rate name],0),MATCH(N$24,OP_TotalRates_SME_2[[#Headers],[Ausnet]:[United Energy]],0))*
INDEX(Input_Usage[],MATCH($L26&amp;" - Shoulder",Input_Usage[Profile name]&amp;" - "&amp;Input_Usage[Usage type],0),MATCH($D$21,Inputs!$C$147:$BA$147,0))),0)+
(INDEX(OP_TotalRates_SME_2[[Ausnet]:[United Energy]],MATCH("Off peak",OP_TotalRates_SME_2[Rate name],0),MATCH(N$24,OP_TotalRates_SME_2[[#Headers],[Ausnet]:[United Energy]],0))*
INDEX(Input_Usage[],MATCH($L26&amp;" - Off peak",Input_Usage[Profile name]&amp;" - "&amp;Input_Usage[Usage type],0),MATCH($D$21,Inputs!$C$147:$BA$147,0))),0),0,1))</f>
        <v>0</v>
      </c>
      <c r="O30" s="67" cm="1">
        <f t="array" ref="O30">IF($D$21="VDO 2021 - Final",
IF(O26=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6&amp;" - Block 1",Input_Usage[Profile name]&amp;" - "&amp;Input_Usage[Usage type],0),MATCH($D$21,Inputs!$C$147:$BA$147,0))),0)+
IFERROR((INDEX(OP_TotalRates_SME_2[[Ausnet]:[United Energy]],MATCH("Balance",OP_TotalRates_SME_2[Rate name],0),MATCH(O$24,OP_TotalRates_SME_2[[#Headers],[Ausnet]:[United Energy]],0))*
INDEX(Input_Usage[],MATCH($L26&amp;" - Balance",Input_Usage[Profile name]&amp;" - "&amp;Input_Usage[Usage type],0),MATCH($D$21,Inputs!$C$147:$BA$147,0))),0)+
IFERROR((INDEX(OP_TotalRates_SME_2[[Ausnet]:[United Energy]],MATCH("Single rate",OP_TotalRates_SME_2[Rate name],0),MATCH(O$24,OP_TotalRates_SME_2[[#Headers],[Ausnet]:[United Energy]],0))*
INDEX(Input_Usage[],MATCH($L26&amp;" - Annual",Input_Usage[Profile name]&amp;" - "&amp;Input_Usage[Usage type],0),MATCH($D$21,Inputs!$C$147:$BA$147,0))),0)),0),0,1),
IF(O26=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6&amp;" - Peak",Input_Usage[Profile name]&amp;" - "&amp;Input_Usage[Usage type],0),MATCH($D$21,Inputs!$C$147:$BA$147,0)))+
IFERROR((INDEX(OP_TotalRates_SME_2[[Ausnet]:[United Energy]],MATCH("TOU - Shoulder",OP_TotalRates_SME_2[Rate name],0),MATCH(O$24,OP_TotalRates_SME_2[[#Headers],[Ausnet]:[United Energy]],0))*
INDEX(Input_Usage[],MATCH($L26&amp;" - Shoulder",Input_Usage[Profile name]&amp;" - "&amp;Input_Usage[Usage type],0),MATCH($D$21,Inputs!$C$147:$BA$147,0))),0)+
(INDEX(OP_TotalRates_SME_2[[Ausnet]:[United Energy]],MATCH("Off peak",OP_TotalRates_SME_2[Rate name],0),MATCH(O$24,OP_TotalRates_SME_2[[#Headers],[Ausnet]:[United Energy]],0))*
INDEX(Input_Usage[],MATCH($L26&amp;" - Off peak",Input_Usage[Profile name]&amp;" - "&amp;Input_Usage[Usage type],0),MATCH($D$21,Inputs!$C$147:$BA$147,0))),0),0,1))</f>
        <v>0</v>
      </c>
      <c r="P30" s="67" cm="1">
        <f t="array" ref="P30">IF($D$21="VDO 2021 - Final",
IF(P26=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6&amp;" - Block 1",Input_Usage[Profile name]&amp;" - "&amp;Input_Usage[Usage type],0),MATCH($D$21,Inputs!$C$147:$BA$147,0))),0)+
IFERROR((INDEX(OP_TotalRates_SME_2[[Ausnet]:[United Energy]],MATCH("Balance",OP_TotalRates_SME_2[Rate name],0),MATCH(P$24,OP_TotalRates_SME_2[[#Headers],[Ausnet]:[United Energy]],0))*
INDEX(Input_Usage[],MATCH($L26&amp;" - Balance",Input_Usage[Profile name]&amp;" - "&amp;Input_Usage[Usage type],0),MATCH($D$21,Inputs!$C$147:$BA$147,0))),0)+
IFERROR((INDEX(OP_TotalRates_SME_2[[Ausnet]:[United Energy]],MATCH("Single rate",OP_TotalRates_SME_2[Rate name],0),MATCH(P$24,OP_TotalRates_SME_2[[#Headers],[Ausnet]:[United Energy]],0))*
INDEX(Input_Usage[],MATCH($L26&amp;" - Annual",Input_Usage[Profile name]&amp;" - "&amp;Input_Usage[Usage type],0),MATCH($D$21,Inputs!$C$147:$BA$147,0))),0)),0),0,1),
IF(P26=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6&amp;" - Peak",Input_Usage[Profile name]&amp;" - "&amp;Input_Usage[Usage type],0),MATCH($D$21,Inputs!$C$147:$BA$147,0)))+
IFERROR((INDEX(OP_TotalRates_SME_2[[Ausnet]:[United Energy]],MATCH("TOU - Shoulder",OP_TotalRates_SME_2[Rate name],0),MATCH(P$24,OP_TotalRates_SME_2[[#Headers],[Ausnet]:[United Energy]],0))*
INDEX(Input_Usage[],MATCH($L26&amp;" - Shoulder",Input_Usage[Profile name]&amp;" - "&amp;Input_Usage[Usage type],0),MATCH($D$21,Inputs!$C$147:$BA$147,0))),0)+
(INDEX(OP_TotalRates_SME_2[[Ausnet]:[United Energy]],MATCH("Off peak",OP_TotalRates_SME_2[Rate name],0),MATCH(P$24,OP_TotalRates_SME_2[[#Headers],[Ausnet]:[United Energy]],0))*
INDEX(Input_Usage[],MATCH($L26&amp;" - Off peak",Input_Usage[Profile name]&amp;" - "&amp;Input_Usage[Usage type],0),MATCH($D$21,Inputs!$C$147:$BA$147,0))),0),0,1))</f>
        <v>0</v>
      </c>
      <c r="Q30" s="67" cm="1">
        <f t="array" ref="Q30">IF($D$21="VDO 2021 - Final",
IF(Q26=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6&amp;" - Block 1",Input_Usage[Profile name]&amp;" - "&amp;Input_Usage[Usage type],0),MATCH($D$21,Inputs!$C$147:$BA$147,0))),0)+
IFERROR((INDEX(OP_TotalRates_SME_2[[Ausnet]:[United Energy]],MATCH("Balance",OP_TotalRates_SME_2[Rate name],0),MATCH(Q$24,OP_TotalRates_SME_2[[#Headers],[Ausnet]:[United Energy]],0))*
INDEX(Input_Usage[],MATCH($L26&amp;" - Balance",Input_Usage[Profile name]&amp;" - "&amp;Input_Usage[Usage type],0),MATCH($D$21,Inputs!$C$147:$BA$147,0))),0)+
IFERROR((INDEX(OP_TotalRates_SME_2[[Ausnet]:[United Energy]],MATCH("Single rate",OP_TotalRates_SME_2[Rate name],0),MATCH(Q$24,OP_TotalRates_SME_2[[#Headers],[Ausnet]:[United Energy]],0))*
INDEX(Input_Usage[],MATCH($L26&amp;" - Annual",Input_Usage[Profile name]&amp;" - "&amp;Input_Usage[Usage type],0),MATCH($D$21,Inputs!$C$147:$BA$147,0))),0)),0),0,1),
IF(Q26=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6&amp;" - Peak",Input_Usage[Profile name]&amp;" - "&amp;Input_Usage[Usage type],0),MATCH($D$21,Inputs!$C$147:$BA$147,0)))+
IFERROR((INDEX(OP_TotalRates_SME_2[[Ausnet]:[United Energy]],MATCH("TOU - Shoulder",OP_TotalRates_SME_2[Rate name],0),MATCH(Q$24,OP_TotalRates_SME_2[[#Headers],[Ausnet]:[United Energy]],0))*
INDEX(Input_Usage[],MATCH($L26&amp;" - Shoulder",Input_Usage[Profile name]&amp;" - "&amp;Input_Usage[Usage type],0),MATCH($D$21,Inputs!$C$147:$BA$147,0))),0)+
(INDEX(OP_TotalRates_SME_2[[Ausnet]:[United Energy]],MATCH("Off peak",OP_TotalRates_SME_2[Rate name],0),MATCH(Q$24,OP_TotalRates_SME_2[[#Headers],[Ausnet]:[United Energy]],0))*
INDEX(Input_Usage[],MATCH($L26&amp;" - Off peak",Input_Usage[Profile name]&amp;" - "&amp;Input_Usage[Usage type],0),MATCH($D$21,Inputs!$C$147:$BA$147,0))),0),0,1))</f>
        <v>0</v>
      </c>
    </row>
    <row r="31" spans="1:18" ht="15.75" hidden="1" x14ac:dyDescent="0.25">
      <c r="E31" s="67" cm="1">
        <f t="array" ref="E31">IF($D$21="VDO 2021 - Final",
IF(E27=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7&amp;" - Block 1",Input_Usage[Ref],0),MATCH($D$21,Inputs!$C$147:$BA$147,0))),0)+
IFERROR((INDEX(OP_TotalRates_RES_2[[Ausnet]:[United Energy]],MATCH("Balance",OP_TotalRates_RES_2[Rate name],0),MATCH(E$24,OP_TotalRates_RES_2[[#Headers],[Ausnet]:[United Energy]],0))*
INDEX(Input_Usage[],MATCH($D27&amp;" - Balance",Input_Usage[Ref],0),MATCH($D$21,Inputs!$C$147:$BA$147,0))),0)+
IFERROR((INDEX(OP_TotalRates_RES_2[[Ausnet]:[United Energy]],MATCH("Single rate",OP_TotalRates_RES_2[Rate name],0),MATCH(E$24,OP_TotalRates_RES_2[[#Headers],[Ausnet]:[United Energy]],0))*
INDEX(Input_Usage[],MATCH($D27&amp;" - Annual",Input_Usage[Ref],0),MATCH($D$21,Inputs!$C$147:$BA$147,0))),0)),0),0,1),
IF(E27=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7&amp;" - Peak",Input_Usage[Profile name]&amp;" - "&amp;Input_Usage[Usage type],0),MATCH($D$21,Inputs!$C$147:$BA$147,0)))+
IFERROR((INDEX(OP_TotalRates_RES_2[[Ausnet]:[United Energy]],MATCH("TOU - Shoulder",OP_TotalRates_RES_2[Rate name],0),MATCH(E$24,OP_TotalRates_RES_2[[#Headers],[Ausnet]:[United Energy]],0))*
INDEX(Input_Usage[],MATCH($D27&amp;" - Shoulder",Input_Usage[Profile name]&amp;" - "&amp;Input_Usage[Usage type],0),MATCH($D$21,Inputs!$C$147:$BA$147,0))),0)+
(INDEX(OP_TotalRates_RES_2[[Ausnet]:[United Energy]],MATCH("Off peak",OP_TotalRates_RES_2[Rate name],0),MATCH(E$24,OP_TotalRates_RES_2[[#Headers],[Ausnet]:[United Energy]],0))*
INDEX(Input_Usage[],MATCH($D27&amp;" - Off peak",Input_Usage[Profile name]&amp;" - "&amp;Input_Usage[Usage type],0),MATCH($D$21,Inputs!$C$147:$BA$147,0))),0),0,1))</f>
        <v>0</v>
      </c>
      <c r="F31" s="67" cm="1">
        <f t="array" ref="F31">IF($D$21="VDO 2021 - Final",
IF(F27=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7&amp;" - Block 1",Input_Usage[Ref],0),MATCH($D$21,Inputs!$C$147:$BA$147,0))),0)+
IFERROR((INDEX(OP_TotalRates_RES_2[[Ausnet]:[United Energy]],MATCH("Balance",OP_TotalRates_RES_2[Rate name],0),MATCH(F$24,OP_TotalRates_RES_2[[#Headers],[Ausnet]:[United Energy]],0))*
INDEX(Input_Usage[],MATCH($D27&amp;" - Balance",Input_Usage[Ref],0),MATCH($D$21,Inputs!$C$147:$BA$147,0))),0)+
IFERROR((INDEX(OP_TotalRates_RES_2[[Ausnet]:[United Energy]],MATCH("Single rate",OP_TotalRates_RES_2[Rate name],0),MATCH(F$24,OP_TotalRates_RES_2[[#Headers],[Ausnet]:[United Energy]],0))*
INDEX(Input_Usage[],MATCH($D27&amp;" - Annual",Input_Usage[Ref],0),MATCH($D$21,Inputs!$C$147:$BA$147,0))),0)),0),0,1),
IF(F27=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7&amp;" - Peak",Input_Usage[Profile name]&amp;" - "&amp;Input_Usage[Usage type],0),MATCH($D$21,Inputs!$C$147:$BA$147,0)))+
IFERROR((INDEX(OP_TotalRates_RES_2[[Ausnet]:[United Energy]],MATCH("TOU - Shoulder",OP_TotalRates_RES_2[Rate name],0),MATCH(F$24,OP_TotalRates_RES_2[[#Headers],[Ausnet]:[United Energy]],0))*
INDEX(Input_Usage[],MATCH($D27&amp;" - Shoulder",Input_Usage[Profile name]&amp;" - "&amp;Input_Usage[Usage type],0),MATCH($D$21,Inputs!$C$147:$BA$147,0))),0)+
(INDEX(OP_TotalRates_RES_2[[Ausnet]:[United Energy]],MATCH("Off peak",OP_TotalRates_RES_2[Rate name],0),MATCH(F$24,OP_TotalRates_RES_2[[#Headers],[Ausnet]:[United Energy]],0))*
INDEX(Input_Usage[],MATCH($D27&amp;" - Off peak",Input_Usage[Profile name]&amp;" - "&amp;Input_Usage[Usage type],0),MATCH($D$21,Inputs!$C$147:$BA$147,0))),0),0,1))</f>
        <v>0</v>
      </c>
      <c r="G31" s="67" cm="1">
        <f t="array" ref="G31">IF($D$21="VDO 2021 - Final",
IF(G27=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7&amp;" - Block 1",Input_Usage[Ref],0),MATCH($D$21,Inputs!$C$147:$BA$147,0))),0)+
IFERROR((INDEX(OP_TotalRates_RES_2[[Ausnet]:[United Energy]],MATCH("Balance",OP_TotalRates_RES_2[Rate name],0),MATCH(G$24,OP_TotalRates_RES_2[[#Headers],[Ausnet]:[United Energy]],0))*
INDEX(Input_Usage[],MATCH($D27&amp;" - Balance",Input_Usage[Ref],0),MATCH($D$21,Inputs!$C$147:$BA$147,0))),0)+
IFERROR((INDEX(OP_TotalRates_RES_2[[Ausnet]:[United Energy]],MATCH("Single rate",OP_TotalRates_RES_2[Rate name],0),MATCH(G$24,OP_TotalRates_RES_2[[#Headers],[Ausnet]:[United Energy]],0))*
INDEX(Input_Usage[],MATCH($D27&amp;" - Annual",Input_Usage[Ref],0),MATCH($D$21,Inputs!$C$147:$BA$147,0))),0)),0),0,1),
IF(G27=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7&amp;" - Peak",Input_Usage[Profile name]&amp;" - "&amp;Input_Usage[Usage type],0),MATCH($D$21,Inputs!$C$147:$BA$147,0)))+
IFERROR((INDEX(OP_TotalRates_RES_2[[Ausnet]:[United Energy]],MATCH("TOU - Shoulder",OP_TotalRates_RES_2[Rate name],0),MATCH(G$24,OP_TotalRates_RES_2[[#Headers],[Ausnet]:[United Energy]],0))*
INDEX(Input_Usage[],MATCH($D27&amp;" - Shoulder",Input_Usage[Profile name]&amp;" - "&amp;Input_Usage[Usage type],0),MATCH($D$21,Inputs!$C$147:$BA$147,0))),0)+
(INDEX(OP_TotalRates_RES_2[[Ausnet]:[United Energy]],MATCH("Off peak",OP_TotalRates_RES_2[Rate name],0),MATCH(G$24,OP_TotalRates_RES_2[[#Headers],[Ausnet]:[United Energy]],0))*
INDEX(Input_Usage[],MATCH($D27&amp;" - Off peak",Input_Usage[Profile name]&amp;" - "&amp;Input_Usage[Usage type],0),MATCH($D$21,Inputs!$C$147:$BA$147,0))),0),0,1))</f>
        <v>0</v>
      </c>
      <c r="H31" s="67" cm="1">
        <f t="array" ref="H31">IF($D$21="VDO 2021 - Final",
IF(H27=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7&amp;" - Block 1",Input_Usage[Ref],0),MATCH($D$21,Inputs!$C$147:$BA$147,0))),0)+
IFERROR((INDEX(OP_TotalRates_RES_2[[Ausnet]:[United Energy]],MATCH("Balance",OP_TotalRates_RES_2[Rate name],0),MATCH(H$24,OP_TotalRates_RES_2[[#Headers],[Ausnet]:[United Energy]],0))*
INDEX(Input_Usage[],MATCH($D27&amp;" - Balance",Input_Usage[Ref],0),MATCH($D$21,Inputs!$C$147:$BA$147,0))),0)+
IFERROR((INDEX(OP_TotalRates_RES_2[[Ausnet]:[United Energy]],MATCH("Single rate",OP_TotalRates_RES_2[Rate name],0),MATCH(H$24,OP_TotalRates_RES_2[[#Headers],[Ausnet]:[United Energy]],0))*
INDEX(Input_Usage[],MATCH($D27&amp;" - Annual",Input_Usage[Ref],0),MATCH($D$21,Inputs!$C$147:$BA$147,0))),0)),0),0,1),
IF(H27=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7&amp;" - Peak",Input_Usage[Profile name]&amp;" - "&amp;Input_Usage[Usage type],0),MATCH($D$21,Inputs!$C$147:$BA$147,0)))+
IFERROR((INDEX(OP_TotalRates_RES_2[[Ausnet]:[United Energy]],MATCH("TOU - Shoulder",OP_TotalRates_RES_2[Rate name],0),MATCH(H$24,OP_TotalRates_RES_2[[#Headers],[Ausnet]:[United Energy]],0))*
INDEX(Input_Usage[],MATCH($D27&amp;" - Shoulder",Input_Usage[Profile name]&amp;" - "&amp;Input_Usage[Usage type],0),MATCH($D$21,Inputs!$C$147:$BA$147,0))),0)+
(INDEX(OP_TotalRates_RES_2[[Ausnet]:[United Energy]],MATCH("Off peak",OP_TotalRates_RES_2[Rate name],0),MATCH(H$24,OP_TotalRates_RES_2[[#Headers],[Ausnet]:[United Energy]],0))*
INDEX(Input_Usage[],MATCH($D27&amp;" - Off peak",Input_Usage[Profile name]&amp;" - "&amp;Input_Usage[Usage type],0),MATCH($D$21,Inputs!$C$147:$BA$147,0))),0),0,1))</f>
        <v>0</v>
      </c>
      <c r="I31" s="67" cm="1">
        <f t="array" ref="I31">IF($D$21="VDO 2021 - Final",
IF(I27=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7&amp;" - Block 1",Input_Usage[Ref],0),MATCH($D$21,Inputs!$C$147:$BA$147,0))),0)+
IFERROR((INDEX(OP_TotalRates_RES_2[[Ausnet]:[United Energy]],MATCH("Balance",OP_TotalRates_RES_2[Rate name],0),MATCH(I$24,OP_TotalRates_RES_2[[#Headers],[Ausnet]:[United Energy]],0))*
INDEX(Input_Usage[],MATCH($D27&amp;" - Balance",Input_Usage[Ref],0),MATCH($D$21,Inputs!$C$147:$BA$147,0))),0)+
IFERROR((INDEX(OP_TotalRates_RES_2[[Ausnet]:[United Energy]],MATCH("Single rate",OP_TotalRates_RES_2[Rate name],0),MATCH(I$24,OP_TotalRates_RES_2[[#Headers],[Ausnet]:[United Energy]],0))*
INDEX(Input_Usage[],MATCH($D27&amp;" - Annual",Input_Usage[Ref],0),MATCH($D$21,Inputs!$C$147:$BA$147,0))),0)),0),0,1),
IF(I27=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7&amp;" - Peak",Input_Usage[Profile name]&amp;" - "&amp;Input_Usage[Usage type],0),MATCH($D$21,Inputs!$C$147:$BA$147,0)))+
IFERROR((INDEX(OP_TotalRates_RES_2[[Ausnet]:[United Energy]],MATCH("TOU - Shoulder",OP_TotalRates_RES_2[Rate name],0),MATCH(I$24,OP_TotalRates_RES_2[[#Headers],[Ausnet]:[United Energy]],0))*
INDEX(Input_Usage[],MATCH($D27&amp;" - Shoulder",Input_Usage[Profile name]&amp;" - "&amp;Input_Usage[Usage type],0),MATCH($D$21,Inputs!$C$147:$BA$147,0))),0)+
(INDEX(OP_TotalRates_RES_2[[Ausnet]:[United Energy]],MATCH("Off peak",OP_TotalRates_RES_2[Rate name],0),MATCH(I$24,OP_TotalRates_RES_2[[#Headers],[Ausnet]:[United Energy]],0))*
INDEX(Input_Usage[],MATCH($D27&amp;" - Off peak",Input_Usage[Profile name]&amp;" - "&amp;Input_Usage[Usage type],0),MATCH($D$21,Inputs!$C$147:$BA$147,0))),0),0,1))</f>
        <v>0</v>
      </c>
      <c r="M31" s="67" cm="1">
        <f t="array" ref="M31">IF($D$21="VDO 2021 - Final",
IF(M27=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7&amp;" - Block 1",Input_Usage[Profile name]&amp;" - "&amp;Input_Usage[Usage type],0),MATCH($D$21,Inputs!$C$147:$BA$147,0))),0)+
IFERROR((INDEX(OP_TotalRates_SME_2[[Ausnet]:[United Energy]],MATCH("Balance",OP_TotalRates_SME_2[Rate name],0),MATCH(M$24,OP_TotalRates_SME_2[[#Headers],[Ausnet]:[United Energy]],0))*
INDEX(Input_Usage[],MATCH($L27&amp;" - Balance",Input_Usage[Profile name]&amp;" - "&amp;Input_Usage[Usage type],0),MATCH($D$21,Inputs!$C$147:$BA$147,0))),0)+
IFERROR((INDEX(OP_TotalRates_SME_2[[Ausnet]:[United Energy]],MATCH("Single rate",OP_TotalRates_SME_2[Rate name],0),MATCH(M$24,OP_TotalRates_SME_2[[#Headers],[Ausnet]:[United Energy]],0))*
INDEX(Input_Usage[],MATCH($L27&amp;" - Annual",Input_Usage[Profile name]&amp;" - "&amp;Input_Usage[Usage type],0),MATCH($D$21,Inputs!$C$147:$BA$147,0))),0)),0),0,1),
IF(M27=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7&amp;" - Peak",Input_Usage[Profile name]&amp;" - "&amp;Input_Usage[Usage type],0),MATCH($D$21,Inputs!$C$147:$BA$147,0)))+
IFERROR((INDEX(OP_TotalRates_SME_2[[Ausnet]:[United Energy]],MATCH("TOU - Shoulder",OP_TotalRates_SME_2[Rate name],0),MATCH(M$24,OP_TotalRates_SME_2[[#Headers],[Ausnet]:[United Energy]],0))*
INDEX(Input_Usage[],MATCH($L27&amp;" - Shoulder",Input_Usage[Profile name]&amp;" - "&amp;Input_Usage[Usage type],0),MATCH($D$21,Inputs!$C$147:$BA$147,0))),0)+
(INDEX(OP_TotalRates_SME_2[[Ausnet]:[United Energy]],MATCH("Off peak",OP_TotalRates_SME_2[Rate name],0),MATCH(M$24,OP_TotalRates_SME_2[[#Headers],[Ausnet]:[United Energy]],0))*
INDEX(Input_Usage[],MATCH($L27&amp;" - Off peak",Input_Usage[Profile name]&amp;" - "&amp;Input_Usage[Usage type],0),MATCH($D$21,Inputs!$C$147:$BA$147,0))),0),0,1))</f>
        <v>0</v>
      </c>
      <c r="N31" s="67" cm="1">
        <f t="array" ref="N31">IF($D$21="VDO 2021 - Final",
IF(N27=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7&amp;" - Block 1",Input_Usage[Profile name]&amp;" - "&amp;Input_Usage[Usage type],0),MATCH($D$21,Inputs!$C$147:$BA$147,0))),0)+
IFERROR((INDEX(OP_TotalRates_SME_2[[Ausnet]:[United Energy]],MATCH("Balance",OP_TotalRates_SME_2[Rate name],0),MATCH(N$24,OP_TotalRates_SME_2[[#Headers],[Ausnet]:[United Energy]],0))*
INDEX(Input_Usage[],MATCH($L27&amp;" - Balance",Input_Usage[Profile name]&amp;" - "&amp;Input_Usage[Usage type],0),MATCH($D$21,Inputs!$C$147:$BA$147,0))),0)+
IFERROR((INDEX(OP_TotalRates_SME_2[[Ausnet]:[United Energy]],MATCH("Single rate",OP_TotalRates_SME_2[Rate name],0),MATCH(N$24,OP_TotalRates_SME_2[[#Headers],[Ausnet]:[United Energy]],0))*
INDEX(Input_Usage[],MATCH($L27&amp;" - Annual",Input_Usage[Profile name]&amp;" - "&amp;Input_Usage[Usage type],0),MATCH($D$21,Inputs!$C$147:$BA$147,0))),0)),0),0,1),
IF(N27=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7&amp;" - Peak",Input_Usage[Profile name]&amp;" - "&amp;Input_Usage[Usage type],0),MATCH($D$21,Inputs!$C$147:$BA$147,0)))+
IFERROR((INDEX(OP_TotalRates_SME_2[[Ausnet]:[United Energy]],MATCH("TOU - Shoulder",OP_TotalRates_SME_2[Rate name],0),MATCH(N$24,OP_TotalRates_SME_2[[#Headers],[Ausnet]:[United Energy]],0))*
INDEX(Input_Usage[],MATCH($L27&amp;" - Shoulder",Input_Usage[Profile name]&amp;" - "&amp;Input_Usage[Usage type],0),MATCH($D$21,Inputs!$C$147:$BA$147,0))),0)+
(INDEX(OP_TotalRates_SME_2[[Ausnet]:[United Energy]],MATCH("Off peak",OP_TotalRates_SME_2[Rate name],0),MATCH(N$24,OP_TotalRates_SME_2[[#Headers],[Ausnet]:[United Energy]],0))*
INDEX(Input_Usage[],MATCH($L27&amp;" - Off peak",Input_Usage[Profile name]&amp;" - "&amp;Input_Usage[Usage type],0),MATCH($D$21,Inputs!$C$147:$BA$147,0))),0),0,1))</f>
        <v>0</v>
      </c>
      <c r="O31" s="67" cm="1">
        <f t="array" ref="O31">IF($D$21="VDO 2021 - Final",
IF(O27=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7&amp;" - Block 1",Input_Usage[Profile name]&amp;" - "&amp;Input_Usage[Usage type],0),MATCH($D$21,Inputs!$C$147:$BA$147,0))),0)+
IFERROR((INDEX(OP_TotalRates_SME_2[[Ausnet]:[United Energy]],MATCH("Balance",OP_TotalRates_SME_2[Rate name],0),MATCH(O$24,OP_TotalRates_SME_2[[#Headers],[Ausnet]:[United Energy]],0))*
INDEX(Input_Usage[],MATCH($L27&amp;" - Balance",Input_Usage[Profile name]&amp;" - "&amp;Input_Usage[Usage type],0),MATCH($D$21,Inputs!$C$147:$BA$147,0))),0)+
IFERROR((INDEX(OP_TotalRates_SME_2[[Ausnet]:[United Energy]],MATCH("Single rate",OP_TotalRates_SME_2[Rate name],0),MATCH(O$24,OP_TotalRates_SME_2[[#Headers],[Ausnet]:[United Energy]],0))*
INDEX(Input_Usage[],MATCH($L27&amp;" - Annual",Input_Usage[Profile name]&amp;" - "&amp;Input_Usage[Usage type],0),MATCH($D$21,Inputs!$C$147:$BA$147,0))),0)),0),0,1),
IF(O27=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7&amp;" - Peak",Input_Usage[Profile name]&amp;" - "&amp;Input_Usage[Usage type],0),MATCH($D$21,Inputs!$C$147:$BA$147,0)))+
IFERROR((INDEX(OP_TotalRates_SME_2[[Ausnet]:[United Energy]],MATCH("TOU - Shoulder",OP_TotalRates_SME_2[Rate name],0),MATCH(O$24,OP_TotalRates_SME_2[[#Headers],[Ausnet]:[United Energy]],0))*
INDEX(Input_Usage[],MATCH($L27&amp;" - Shoulder",Input_Usage[Profile name]&amp;" - "&amp;Input_Usage[Usage type],0),MATCH($D$21,Inputs!$C$147:$BA$147,0))),0)+
(INDEX(OP_TotalRates_SME_2[[Ausnet]:[United Energy]],MATCH("Off peak",OP_TotalRates_SME_2[Rate name],0),MATCH(O$24,OP_TotalRates_SME_2[[#Headers],[Ausnet]:[United Energy]],0))*
INDEX(Input_Usage[],MATCH($L27&amp;" - Off peak",Input_Usage[Profile name]&amp;" - "&amp;Input_Usage[Usage type],0),MATCH($D$21,Inputs!$C$147:$BA$147,0))),0),0,1))</f>
        <v>0</v>
      </c>
      <c r="P31" s="67" cm="1">
        <f t="array" ref="P31">IF($D$21="VDO 2021 - Final",
IF(P27=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7&amp;" - Block 1",Input_Usage[Profile name]&amp;" - "&amp;Input_Usage[Usage type],0),MATCH($D$21,Inputs!$C$147:$BA$147,0))),0)+
IFERROR((INDEX(OP_TotalRates_SME_2[[Ausnet]:[United Energy]],MATCH("Balance",OP_TotalRates_SME_2[Rate name],0),MATCH(P$24,OP_TotalRates_SME_2[[#Headers],[Ausnet]:[United Energy]],0))*
INDEX(Input_Usage[],MATCH($L27&amp;" - Balance",Input_Usage[Profile name]&amp;" - "&amp;Input_Usage[Usage type],0),MATCH($D$21,Inputs!$C$147:$BA$147,0))),0)+
IFERROR((INDEX(OP_TotalRates_SME_2[[Ausnet]:[United Energy]],MATCH("Single rate",OP_TotalRates_SME_2[Rate name],0),MATCH(P$24,OP_TotalRates_SME_2[[#Headers],[Ausnet]:[United Energy]],0))*
INDEX(Input_Usage[],MATCH($L27&amp;" - Annual",Input_Usage[Profile name]&amp;" - "&amp;Input_Usage[Usage type],0),MATCH($D$21,Inputs!$C$147:$BA$147,0))),0)),0),0,1),
IF(P27=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7&amp;" - Peak",Input_Usage[Profile name]&amp;" - "&amp;Input_Usage[Usage type],0),MATCH($D$21,Inputs!$C$147:$BA$147,0)))+
IFERROR((INDEX(OP_TotalRates_SME_2[[Ausnet]:[United Energy]],MATCH("TOU - Shoulder",OP_TotalRates_SME_2[Rate name],0),MATCH(P$24,OP_TotalRates_SME_2[[#Headers],[Ausnet]:[United Energy]],0))*
INDEX(Input_Usage[],MATCH($L27&amp;" - Shoulder",Input_Usage[Profile name]&amp;" - "&amp;Input_Usage[Usage type],0),MATCH($D$21,Inputs!$C$147:$BA$147,0))),0)+
(INDEX(OP_TotalRates_SME_2[[Ausnet]:[United Energy]],MATCH("Off peak",OP_TotalRates_SME_2[Rate name],0),MATCH(P$24,OP_TotalRates_SME_2[[#Headers],[Ausnet]:[United Energy]],0))*
INDEX(Input_Usage[],MATCH($L27&amp;" - Off peak",Input_Usage[Profile name]&amp;" - "&amp;Input_Usage[Usage type],0),MATCH($D$21,Inputs!$C$147:$BA$147,0))),0),0,1))</f>
        <v>0</v>
      </c>
      <c r="Q31" s="67" cm="1">
        <f t="array" ref="Q31">IF($D$21="VDO 2021 - Final",
IF(Q27=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7&amp;" - Block 1",Input_Usage[Profile name]&amp;" - "&amp;Input_Usage[Usage type],0),MATCH($D$21,Inputs!$C$147:$BA$147,0))),0)+
IFERROR((INDEX(OP_TotalRates_SME_2[[Ausnet]:[United Energy]],MATCH("Balance",OP_TotalRates_SME_2[Rate name],0),MATCH(Q$24,OP_TotalRates_SME_2[[#Headers],[Ausnet]:[United Energy]],0))*
INDEX(Input_Usage[],MATCH($L27&amp;" - Balance",Input_Usage[Profile name]&amp;" - "&amp;Input_Usage[Usage type],0),MATCH($D$21,Inputs!$C$147:$BA$147,0))),0)+
IFERROR((INDEX(OP_TotalRates_SME_2[[Ausnet]:[United Energy]],MATCH("Single rate",OP_TotalRates_SME_2[Rate name],0),MATCH(Q$24,OP_TotalRates_SME_2[[#Headers],[Ausnet]:[United Energy]],0))*
INDEX(Input_Usage[],MATCH($L27&amp;" - Annual",Input_Usage[Profile name]&amp;" - "&amp;Input_Usage[Usage type],0),MATCH($D$21,Inputs!$C$147:$BA$147,0))),0)),0),0,1),
IF(Q27=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7&amp;" - Peak",Input_Usage[Profile name]&amp;" - "&amp;Input_Usage[Usage type],0),MATCH($D$21,Inputs!$C$147:$BA$147,0)))+
IFERROR((INDEX(OP_TotalRates_SME_2[[Ausnet]:[United Energy]],MATCH("TOU - Shoulder",OP_TotalRates_SME_2[Rate name],0),MATCH(Q$24,OP_TotalRates_SME_2[[#Headers],[Ausnet]:[United Energy]],0))*
INDEX(Input_Usage[],MATCH($L27&amp;" - Shoulder",Input_Usage[Profile name]&amp;" - "&amp;Input_Usage[Usage type],0),MATCH($D$21,Inputs!$C$147:$BA$147,0))),0)+
(INDEX(OP_TotalRates_SME_2[[Ausnet]:[United Energy]],MATCH("Off peak",OP_TotalRates_SME_2[Rate name],0),MATCH(Q$24,OP_TotalRates_SME_2[[#Headers],[Ausnet]:[United Energy]],0))*
INDEX(Input_Usage[],MATCH($L27&amp;" - Off peak",Input_Usage[Profile name]&amp;" - "&amp;Input_Usage[Usage type],0),MATCH($D$21,Inputs!$C$147:$BA$147,0))),0),0,1))</f>
        <v>0</v>
      </c>
    </row>
    <row r="33" spans="1:18" ht="16.5" thickBot="1" x14ac:dyDescent="0.3">
      <c r="A33" s="1" t="s">
        <v>36</v>
      </c>
      <c r="B33" s="155">
        <f ca="1">MAX(B$3:B32)+0.01</f>
        <v>6.0299999999999994</v>
      </c>
      <c r="C33" s="19" t="s">
        <v>98</v>
      </c>
      <c r="D33" s="19"/>
      <c r="E33" s="19"/>
      <c r="F33" s="19"/>
      <c r="G33" s="19"/>
      <c r="H33" s="19"/>
      <c r="I33" s="19"/>
      <c r="J33" s="19"/>
      <c r="K33" s="19"/>
      <c r="L33" s="19"/>
      <c r="M33" s="19"/>
      <c r="N33" s="19"/>
      <c r="O33" s="19"/>
      <c r="P33" s="19"/>
      <c r="Q33" s="19"/>
      <c r="R33" s="19"/>
    </row>
    <row r="35" spans="1:18" ht="15.75" x14ac:dyDescent="0.25">
      <c r="C35" s="29" t="s">
        <v>63</v>
      </c>
      <c r="D35" s="29" t="s">
        <v>91</v>
      </c>
      <c r="E35" s="32" t="s">
        <v>65</v>
      </c>
      <c r="F35" s="32" t="s">
        <v>66</v>
      </c>
      <c r="G35" s="32" t="s">
        <v>67</v>
      </c>
      <c r="H35" s="32" t="s">
        <v>68</v>
      </c>
      <c r="I35" s="32" t="s">
        <v>69</v>
      </c>
      <c r="K35" s="29" t="s">
        <v>63</v>
      </c>
      <c r="L35" s="29" t="s">
        <v>91</v>
      </c>
      <c r="M35" s="32" t="s">
        <v>65</v>
      </c>
      <c r="N35" s="32" t="s">
        <v>66</v>
      </c>
      <c r="O35" s="32" t="s">
        <v>67</v>
      </c>
      <c r="P35" s="32" t="s">
        <v>68</v>
      </c>
      <c r="Q35" s="32" t="s">
        <v>69</v>
      </c>
    </row>
    <row r="36" spans="1:18" hidden="1" x14ac:dyDescent="0.25">
      <c r="C36" s="14" t="str" cm="1">
        <f t="array" ref="C36:C38">INDEX($C$25:$D$27,0,1)</f>
        <v>Residential</v>
      </c>
      <c r="D36" s="14" t="str" cm="1">
        <f t="array" ref="D36:D38">INDEX($C$25:$D$27,0,2)</f>
        <v>Residential - small</v>
      </c>
      <c r="E36" s="142">
        <f>IFERROR((E11-E25)/E25,"-")</f>
        <v>-4.9372384937238493E-2</v>
      </c>
      <c r="F36" s="142">
        <f t="shared" ref="E36:I38" si="0">IFERROR((F11-F25)/F25,"-")</f>
        <v>-6.1306532663316586E-2</v>
      </c>
      <c r="G36" s="142">
        <f t="shared" si="0"/>
        <v>-1.8251681075888569E-2</v>
      </c>
      <c r="H36" s="142">
        <f t="shared" si="0"/>
        <v>-4.5172719220549155E-2</v>
      </c>
      <c r="I36" s="142">
        <f t="shared" si="0"/>
        <v>-6.0487804878048779E-2</v>
      </c>
      <c r="J36" s="84"/>
      <c r="K36" s="143" t="str" cm="1">
        <f t="array" ref="K36:K38">INDEX($K$25:$L$27,0,1)</f>
        <v>Small business</v>
      </c>
      <c r="L36" s="143" t="str" cm="1">
        <f t="array" ref="L36:L38">INDEX($K$25:$L$27,0,2)</f>
        <v>Small business - small</v>
      </c>
      <c r="M36" s="142">
        <f t="shared" ref="M36:Q38" si="1">IFERROR((M11-M25)/M25,"-")</f>
        <v>-8.9899250839576339E-2</v>
      </c>
      <c r="N36" s="142">
        <f t="shared" si="1"/>
        <v>-9.8216983983076461E-2</v>
      </c>
      <c r="O36" s="142">
        <f t="shared" si="1"/>
        <v>-4.3067518755209783E-2</v>
      </c>
      <c r="P36" s="142">
        <f t="shared" si="1"/>
        <v>-7.0863995639138727E-2</v>
      </c>
      <c r="Q36" s="142">
        <f t="shared" si="1"/>
        <v>-8.8396199251367699E-2</v>
      </c>
    </row>
    <row r="37" spans="1:18" x14ac:dyDescent="0.25">
      <c r="C37" s="14" t="str">
        <v>Residential</v>
      </c>
      <c r="D37" s="14" t="str">
        <v>Residential - medium</v>
      </c>
      <c r="E37" s="142">
        <f>IFERROR((E12-E26)/E26,"-")</f>
        <v>-6.3517060367454067E-2</v>
      </c>
      <c r="F37" s="142">
        <f t="shared" si="0"/>
        <v>-8.0408423739629864E-2</v>
      </c>
      <c r="G37" s="142">
        <f t="shared" si="0"/>
        <v>-3.7259615384615384E-2</v>
      </c>
      <c r="H37" s="142">
        <f t="shared" si="0"/>
        <v>-6.0606060606060608E-2</v>
      </c>
      <c r="I37" s="142">
        <f t="shared" si="0"/>
        <v>-7.7388149939540504E-2</v>
      </c>
      <c r="J37" s="84"/>
      <c r="K37" s="143" t="str">
        <v>Small business</v>
      </c>
      <c r="L37" s="143" t="str">
        <v>Small business - medium</v>
      </c>
      <c r="M37" s="142">
        <f t="shared" si="1"/>
        <v>-9.6196251378169784E-2</v>
      </c>
      <c r="N37" s="142">
        <f t="shared" si="1"/>
        <v>-0.10659484165850473</v>
      </c>
      <c r="O37" s="142">
        <f t="shared" si="1"/>
        <v>-4.9521494759228318E-2</v>
      </c>
      <c r="P37" s="142">
        <f t="shared" si="1"/>
        <v>-7.7634282359847373E-2</v>
      </c>
      <c r="Q37" s="142">
        <f t="shared" si="1"/>
        <v>-9.6903404714219682E-2</v>
      </c>
    </row>
    <row r="38" spans="1:18" hidden="1" x14ac:dyDescent="0.25">
      <c r="C38" s="14" t="str">
        <v>Residential</v>
      </c>
      <c r="D38" s="14" t="str">
        <v>Residential - large</v>
      </c>
      <c r="E38" s="142">
        <f t="shared" si="0"/>
        <v>-7.3984962406015042E-2</v>
      </c>
      <c r="F38" s="142">
        <f t="shared" si="0"/>
        <v>-9.5097677847401405E-2</v>
      </c>
      <c r="G38" s="142">
        <f t="shared" si="0"/>
        <v>-5.0550206327372768E-2</v>
      </c>
      <c r="H38" s="142">
        <f t="shared" si="0"/>
        <v>-7.1243523316062179E-2</v>
      </c>
      <c r="I38" s="142">
        <f t="shared" si="0"/>
        <v>-8.962912087912088E-2</v>
      </c>
      <c r="J38" s="84"/>
      <c r="K38" s="143" t="str">
        <v>Small business</v>
      </c>
      <c r="L38" s="143" t="str">
        <v>Small business - large</v>
      </c>
      <c r="M38" s="142">
        <f t="shared" si="1"/>
        <v>-9.9672037644374739E-2</v>
      </c>
      <c r="N38" s="142">
        <f t="shared" si="1"/>
        <v>-0.1114795918367347</v>
      </c>
      <c r="O38" s="142">
        <f t="shared" si="1"/>
        <v>-5.3147410358565739E-2</v>
      </c>
      <c r="P38" s="142">
        <f t="shared" si="1"/>
        <v>-8.1489394170608881E-2</v>
      </c>
      <c r="Q38" s="142">
        <f t="shared" si="1"/>
        <v>-0.10154067214815997</v>
      </c>
    </row>
    <row r="40" spans="1:18" x14ac:dyDescent="0.25">
      <c r="I40" s="133"/>
      <c r="Q40" s="133"/>
    </row>
    <row r="42" spans="1:18" x14ac:dyDescent="0.25">
      <c r="E42" s="133"/>
      <c r="F42" s="133"/>
      <c r="G42" s="133"/>
      <c r="H42" s="133"/>
      <c r="I42" s="133"/>
    </row>
    <row r="43" spans="1:18" x14ac:dyDescent="0.25">
      <c r="E43" s="133"/>
      <c r="F43" s="133"/>
      <c r="G43" s="133"/>
      <c r="H43" s="133"/>
      <c r="I43" s="133"/>
    </row>
  </sheetData>
  <sheetProtection algorithmName="SHA-512" hashValue="G1HK9dQOofrdcKOzCmMqEBl0ZZivaoBHdrup0BXgugiDUbXRinJSmFxmp9xJ+xUw0v5RYi4QFoAbNaCCPNud7Q==" saltValue="wTiphEWmJeh9wr9TCXf/5A==" spinCount="100000" sheet="1" objects="1" scenarios="1"/>
  <mergeCells count="1">
    <mergeCell ref="A2:A3"/>
  </mergeCells>
  <hyperlinks>
    <hyperlink ref="B1" location="Contents!A1" display="&lt;&lt; Back to Contents" xr:uid="{72D070BC-6A16-4A1E-B761-37D02511BDB6}"/>
  </hyperlinks>
  <pageMargins left="0.7" right="0.7" top="0.75" bottom="0.75" header="0.3" footer="0.3"/>
  <pageSetup paperSize="9" orientation="portrait" r:id="rId1"/>
  <headerFooter>
    <oddHeader>&amp;C&amp;B&amp;"Arial"&amp;12&amp;Kff0000​‌OFFICIAL‌​</oddHeader>
  </headerFooter>
  <ignoredErrors>
    <ignoredError sqref="E14:Q14 J11:L11 J12:L12 J13:L13 E19:Q24 J15:L15 J16 J17 J27:L27 J25:L25 J26:L26 L17 L16 E18:J18 L18:Q18"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ED8B00"/>
    <pageSetUpPr autoPageBreaks="0"/>
  </sheetPr>
  <dimension ref="A1:R111"/>
  <sheetViews>
    <sheetView showGridLines="0" topLeftCell="B1" zoomScale="70" zoomScaleNormal="70" workbookViewId="0">
      <pane ySplit="3" topLeftCell="A30" activePane="bottomLeft" state="frozen"/>
      <selection activeCell="B33" sqref="B33"/>
      <selection pane="bottomLeft" activeCell="B1" sqref="B1"/>
    </sheetView>
  </sheetViews>
  <sheetFormatPr defaultColWidth="9.42578125" defaultRowHeight="15" outlineLevelRow="1" outlineLevelCol="1" x14ac:dyDescent="0.25"/>
  <cols>
    <col min="1" max="1" width="100.5703125" hidden="1" customWidth="1" outlineLevel="1"/>
    <col min="2" max="2" width="10.5703125" style="5" customWidth="1" collapsed="1"/>
    <col min="3" max="3" width="25.5703125" customWidth="1"/>
    <col min="4" max="4" width="18.28515625" bestFit="1" customWidth="1"/>
    <col min="5" max="5" width="17.28515625" customWidth="1"/>
    <col min="6" max="6" width="19.5703125" customWidth="1"/>
    <col min="7" max="7" width="32.42578125" bestFit="1" customWidth="1"/>
    <col min="8" max="10" width="25.5703125" customWidth="1"/>
    <col min="11" max="11" width="33.28515625" bestFit="1" customWidth="1"/>
    <col min="12" max="12" width="19.28515625" customWidth="1"/>
    <col min="13" max="13" width="15.85546875" customWidth="1"/>
    <col min="14" max="14" width="14.140625" customWidth="1"/>
    <col min="15" max="15" width="27.42578125" bestFit="1" customWidth="1"/>
    <col min="16" max="16" width="19" bestFit="1" customWidth="1"/>
    <col min="17" max="17" width="25.5703125" customWidth="1"/>
    <col min="18" max="18" width="5.5703125" customWidth="1"/>
  </cols>
  <sheetData>
    <row r="1" spans="1:18" ht="15" customHeight="1" x14ac:dyDescent="0.25">
      <c r="A1" s="1" t="s">
        <v>33</v>
      </c>
      <c r="B1" s="249" t="s">
        <v>576</v>
      </c>
      <c r="C1" s="13"/>
      <c r="D1" s="13"/>
      <c r="E1" s="13"/>
      <c r="F1" s="85" t="s">
        <v>58</v>
      </c>
      <c r="G1" s="70"/>
      <c r="H1" s="13"/>
      <c r="I1" s="13"/>
      <c r="J1" s="13"/>
      <c r="K1" s="13"/>
      <c r="L1" s="13"/>
      <c r="M1" s="13"/>
      <c r="N1" s="13"/>
      <c r="O1" s="13"/>
      <c r="P1" s="13"/>
      <c r="Q1" s="13"/>
      <c r="R1" s="13"/>
    </row>
    <row r="2" spans="1:18" s="3" customFormat="1" ht="50.1" customHeight="1" x14ac:dyDescent="0.25">
      <c r="A2" s="253" t="s">
        <v>34</v>
      </c>
      <c r="B2" s="16"/>
      <c r="C2" s="16" t="str">
        <f>Disclaimer!$B$1</f>
        <v>VDO calculation model</v>
      </c>
      <c r="D2" s="16"/>
      <c r="E2" s="16"/>
      <c r="F2" s="124" t="str">
        <f>Calc_Rates!$D$5</f>
        <v>VDO 2024-25 - Final</v>
      </c>
      <c r="G2" s="124" t="str">
        <f>Calc_Rates!$D$267</f>
        <v>VDO 2023-24 - Final</v>
      </c>
      <c r="H2" s="16"/>
      <c r="I2" s="16"/>
      <c r="J2" s="16"/>
      <c r="K2" s="16"/>
      <c r="L2" s="16"/>
      <c r="M2" s="16"/>
      <c r="N2" s="16"/>
      <c r="O2" s="16"/>
      <c r="P2" s="16"/>
      <c r="Q2" s="16"/>
      <c r="R2" s="16"/>
    </row>
    <row r="3" spans="1:18" s="3" customFormat="1" ht="30" customHeight="1" x14ac:dyDescent="0.25">
      <c r="A3" s="254"/>
      <c r="B3" s="18">
        <f ca="1">_xlfn.SHEET()</f>
        <v>7</v>
      </c>
      <c r="C3" s="17" t="s">
        <v>512</v>
      </c>
      <c r="D3" s="17"/>
      <c r="E3" s="17"/>
      <c r="F3" s="69">
        <f>SUM(D70:H70,M35)</f>
        <v>0</v>
      </c>
      <c r="G3" s="69">
        <f>SUM(L70:P70,M36)</f>
        <v>0</v>
      </c>
      <c r="H3" s="17"/>
      <c r="I3" s="17"/>
      <c r="J3" s="17"/>
      <c r="K3" s="17"/>
      <c r="L3" s="17"/>
      <c r="M3" s="17"/>
      <c r="N3" s="17"/>
      <c r="O3" s="17"/>
      <c r="P3" s="17"/>
      <c r="Q3" s="17"/>
      <c r="R3" s="17"/>
    </row>
    <row r="4" spans="1:18" x14ac:dyDescent="0.25">
      <c r="B4"/>
    </row>
    <row r="5" spans="1:18" ht="16.5" thickBot="1" x14ac:dyDescent="0.3">
      <c r="A5" s="1" t="s">
        <v>36</v>
      </c>
      <c r="B5" s="155">
        <f ca="1">MAX(B$3:B4)+0.01</f>
        <v>7.01</v>
      </c>
      <c r="C5" s="19" t="str">
        <f>"VDO cost stack chart - Flat VDO - "&amp;IF(ISNUMBER(SEARCH("Residential",$C$48)),"Residential","Small business")</f>
        <v>VDO cost stack chart - Flat VDO - Residential</v>
      </c>
      <c r="D5" s="19"/>
      <c r="E5" s="19"/>
      <c r="F5" s="19"/>
      <c r="G5" s="19"/>
      <c r="H5" s="19"/>
      <c r="I5" s="19"/>
      <c r="J5" s="19"/>
      <c r="K5" s="19"/>
      <c r="L5" s="19"/>
      <c r="M5" s="19"/>
      <c r="N5" s="19"/>
      <c r="O5" s="19"/>
      <c r="P5" s="19"/>
      <c r="Q5" s="19"/>
      <c r="R5" s="19"/>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8" outlineLevel="1" x14ac:dyDescent="0.25">
      <c r="B17"/>
    </row>
    <row r="18" spans="2:18" outlineLevel="1" x14ac:dyDescent="0.25">
      <c r="B18"/>
    </row>
    <row r="19" spans="2:18" outlineLevel="1" x14ac:dyDescent="0.25">
      <c r="B19"/>
    </row>
    <row r="20" spans="2:18" outlineLevel="1" x14ac:dyDescent="0.25">
      <c r="B20"/>
    </row>
    <row r="21" spans="2:18" outlineLevel="1" x14ac:dyDescent="0.25">
      <c r="B21"/>
    </row>
    <row r="22" spans="2:18" outlineLevel="1" x14ac:dyDescent="0.25">
      <c r="B22"/>
    </row>
    <row r="23" spans="2:18" outlineLevel="1" x14ac:dyDescent="0.25">
      <c r="B23"/>
    </row>
    <row r="24" spans="2:18" outlineLevel="1" x14ac:dyDescent="0.25">
      <c r="B24"/>
    </row>
    <row r="25" spans="2:18" outlineLevel="1" x14ac:dyDescent="0.25">
      <c r="B25"/>
    </row>
    <row r="26" spans="2:18" outlineLevel="1" x14ac:dyDescent="0.25">
      <c r="B26"/>
    </row>
    <row r="27" spans="2:18" outlineLevel="1" x14ac:dyDescent="0.25">
      <c r="B27"/>
    </row>
    <row r="28" spans="2:18" outlineLevel="1" x14ac:dyDescent="0.25">
      <c r="B28"/>
    </row>
    <row r="29" spans="2:18" outlineLevel="1" x14ac:dyDescent="0.25">
      <c r="B29"/>
    </row>
    <row r="30" spans="2:18" outlineLevel="1" x14ac:dyDescent="0.25">
      <c r="B30"/>
    </row>
    <row r="31" spans="2:18" ht="15.75" outlineLevel="1" x14ac:dyDescent="0.25">
      <c r="B31"/>
      <c r="C31" s="29" t="s">
        <v>513</v>
      </c>
      <c r="D31" s="180" t="s">
        <v>514</v>
      </c>
    </row>
    <row r="32" spans="2:18" ht="15.75" outlineLevel="1" x14ac:dyDescent="0.25">
      <c r="B32"/>
      <c r="C32" s="29" t="s">
        <v>515</v>
      </c>
      <c r="D32" s="75" t="s">
        <v>72</v>
      </c>
      <c r="H32" s="128"/>
      <c r="I32" s="83"/>
      <c r="J32" s="83"/>
      <c r="K32" s="137"/>
      <c r="R32" s="137"/>
    </row>
    <row r="33" spans="1:18" outlineLevel="1" x14ac:dyDescent="0.25">
      <c r="B33"/>
      <c r="R33" s="137"/>
    </row>
    <row r="34" spans="1:18" ht="15.75" outlineLevel="1" x14ac:dyDescent="0.25">
      <c r="B34"/>
      <c r="C34" s="29" t="s">
        <v>516</v>
      </c>
      <c r="D34" s="29" t="s">
        <v>182</v>
      </c>
      <c r="E34" s="29" t="s">
        <v>87</v>
      </c>
      <c r="F34" s="29" t="s">
        <v>136</v>
      </c>
      <c r="G34" s="29" t="s">
        <v>89</v>
      </c>
      <c r="H34" s="29" t="s">
        <v>147</v>
      </c>
      <c r="I34" s="29" t="s">
        <v>262</v>
      </c>
      <c r="J34" s="29" t="s">
        <v>366</v>
      </c>
      <c r="K34" s="29" t="s">
        <v>517</v>
      </c>
    </row>
    <row r="35" spans="1:18" ht="15.75" outlineLevel="1" x14ac:dyDescent="0.25">
      <c r="B35"/>
      <c r="C35" s="58" t="str">
        <f>$L$45</f>
        <v>VDO 2023-24 - Final</v>
      </c>
      <c r="D35" s="76">
        <f>INDEX(CostStackCalcs_RES_2[[Ausnet]:[Average]],MATCH(D$34,CostStackCalcs_RES_2[Labels],0),MATCH($D$31,CostStackCalcs_RES_2[[#Headers],[Ausnet]:[Average]],0))</f>
        <v>635.56598304666477</v>
      </c>
      <c r="E35" s="76">
        <f>INDEX(CostStackCalcs_RES_2[[Ausnet]:[Average]],MATCH(E$34,CostStackCalcs_RES_2[[Labels]:[Labels]],0),MATCH($D$31,CostStackCalcs_RES_2[[#Headers],[Ausnet]:[Average]],0))</f>
        <v>548.78546404067549</v>
      </c>
      <c r="F35" s="76">
        <f>INDEX(CostStackCalcs_RES_2[[Ausnet]:[Average]],MATCH(F$34,CostStackCalcs_RES_2[[Labels]:[Labels]],0),MATCH($D$31,CostStackCalcs_RES_2[[#Headers],[Ausnet]:[Average]],0))</f>
        <v>175.92415101117138</v>
      </c>
      <c r="G35" s="76">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1.71167452697065</v>
      </c>
      <c r="H35" s="76">
        <f>INDEX(CostStackCalcs_RES_2[[Ausnet]:[Average]],MATCH(H$34,CostStackCalcs_RES_2[[Labels]:[Labels]],0),MATCH($D$31,CostStackCalcs_RES_2[[#Headers],[Ausnet]:[Average]],0))</f>
        <v>17.775747550251065</v>
      </c>
      <c r="I35" s="76">
        <f>INDEX(CostStackCalcs_RES_2[[Ausnet]:[Average]],MATCH(I$34,CostStackCalcs_RES_2[[Labels]:[Labels]],0),MATCH($D$31,CostStackCalcs_RES_2[[#Headers],[Ausnet]:[Average]],0))</f>
        <v>84.863307286151937</v>
      </c>
      <c r="J35" s="76">
        <f>INDEX(CostStackCalcs_RES_2[[Ausnet]:[Average]],MATCH(J$34,CostStackCalcs_RES_2[[Labels]:[Labels]],0),MATCH($D$31,CostStackCalcs_RES_2[[#Headers],[Ausnet]:[Average]],0))</f>
        <v>160.0279508824579</v>
      </c>
      <c r="K35" s="76">
        <f>INDEX(CostStackCalcs_RES_2[[Ausnet]:[Average]],MATCH(K$34,CostStackCalcs_RES_2[[Labels]:[Labels]],0),MATCH($D$31,CostStackCalcs_RES_2[[#Headers],[Ausnet]:[Average]],0))</f>
        <v>1755.2</v>
      </c>
      <c r="M35" s="15">
        <f>IF(OR(ROUNDUP(SUM(D35:J35),0)-K35&lt;1,ROUNDUP(SUM(D35:J35),0)-K35&gt;-1),0,1)</f>
        <v>0</v>
      </c>
      <c r="N35" s="83"/>
      <c r="O35" s="83"/>
      <c r="P35" s="83"/>
      <c r="Q35" s="83"/>
      <c r="R35" s="83"/>
    </row>
    <row r="36" spans="1:18" ht="15.75" outlineLevel="1" x14ac:dyDescent="0.25">
      <c r="B36"/>
      <c r="C36" s="58" t="str">
        <f>$D$45</f>
        <v>VDO 2024-25 - Final</v>
      </c>
      <c r="D36" s="76">
        <f>INDEX(CostStackCalcs_RES_1[[Ausnet]:[Average]],MATCH(D$34,CostStackCalcs_RES_1[[Labels]:[Labels]],0),MATCH($D$31,CostStackCalcs_RES_1[[#Headers],[Ausnet]:[Average]],0))</f>
        <v>492.34815933476574</v>
      </c>
      <c r="E36" s="76">
        <f>INDEX(CostStackCalcs_RES_1[[Ausnet]:[Average]],MATCH(E$34,CostStackCalcs_RES_1[[Labels]:[Labels]],0),MATCH($D$31,CostStackCalcs_RES_1[[#Headers],[Ausnet]:[Average]],0))</f>
        <v>593.06974347721575</v>
      </c>
      <c r="F36" s="76">
        <f>INDEX(CostStackCalcs_RES_1[[Ausnet]:[Average]],MATCH(F$34,CostStackCalcs_RES_1[[Labels]:[Labels]],0),MATCH($D$31,CostStackCalcs_RES_1[[#Headers],[Ausnet]:[Average]],0))</f>
        <v>185.86772433721131</v>
      </c>
      <c r="G36" s="76">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35.21675811824983</v>
      </c>
      <c r="H36" s="76">
        <f>INDEX(CostStackCalcs_RES_1[[Ausnet]:[Average]],MATCH(H$34,CostStackCalcs_RES_1[[Labels]:[Labels]],0),MATCH($D$31,CostStackCalcs_RES_1[[#Headers],[Ausnet]:[Average]],0))</f>
        <v>18.340999644108383</v>
      </c>
      <c r="I36" s="76">
        <f>INDEX(CostStackCalcs_RES_1[[Ausnet]:[Average]],MATCH(I$34,CostStackCalcs_RES_1[[Labels]:[Labels]],0),MATCH($D$31,CostStackCalcs_RES_1[[#Headers],[Ausnet]:[Average]],0))</f>
        <v>79.646909035372261</v>
      </c>
      <c r="J36" s="76">
        <f>INDEX(CostStackCalcs_RES_1[[Ausnet]:[Average]],MATCH(J$34,CostStackCalcs_RES_1[[Labels]:[Labels]],0),MATCH($D$31,CostStackCalcs_RES_1[[#Headers],[Ausnet]:[Average]],0))</f>
        <v>150.19131418098772</v>
      </c>
      <c r="K36" s="76">
        <f>INDEX(CostStackCalcs_RES_1[[Ausnet]:[Average]],MATCH(K$34,CostStackCalcs_RES_1[Labels],0),MATCH($D$31,CostStackCalcs_RES_1[[#Headers],[Ausnet]:[Average]],0))</f>
        <v>1655</v>
      </c>
      <c r="L36" s="83"/>
      <c r="M36" s="15">
        <f>IF(OR(ROUNDUP(SUM(D36:J36),0)-K36&lt;1,ROUNDUP(SUM(D36:J36),0)-K36&gt;-1),0,1)</f>
        <v>0</v>
      </c>
    </row>
    <row r="37" spans="1:18" outlineLevel="1" x14ac:dyDescent="0.25">
      <c r="B37"/>
      <c r="D37" s="83">
        <f>D36-D35</f>
        <v>-143.21782371189903</v>
      </c>
      <c r="E37" s="83">
        <f t="shared" ref="E37:K37" si="0">E36-E35</f>
        <v>44.28427943654026</v>
      </c>
      <c r="F37" s="83">
        <f t="shared" si="0"/>
        <v>9.9435733260399388</v>
      </c>
      <c r="G37" s="83">
        <f>G36-G35</f>
        <v>3.505083591279174</v>
      </c>
      <c r="H37" s="83">
        <f t="shared" si="0"/>
        <v>0.56525209385731756</v>
      </c>
      <c r="I37" s="83">
        <f t="shared" si="0"/>
        <v>-5.216398250779676</v>
      </c>
      <c r="J37" s="83">
        <f t="shared" si="0"/>
        <v>-9.8366367014701837</v>
      </c>
      <c r="K37" s="83">
        <f t="shared" si="0"/>
        <v>-100.20000000000005</v>
      </c>
    </row>
    <row r="38" spans="1:18" outlineLevel="1" x14ac:dyDescent="0.25">
      <c r="B38"/>
      <c r="C38" s="58" t="str">
        <f>$L$45</f>
        <v>VDO 2023-24 - Final</v>
      </c>
      <c r="D38" s="81">
        <f>D35/$K35</f>
        <v>0.36210459380507337</v>
      </c>
      <c r="E38" s="81">
        <f>E35/$K35</f>
        <v>0.31266263903867109</v>
      </c>
      <c r="F38" s="81">
        <f t="shared" ref="F38:K39" si="1">F35/$K35</f>
        <v>0.10023025923608214</v>
      </c>
      <c r="G38" s="81">
        <f>G35/$K35</f>
        <v>7.5040835532686104E-2</v>
      </c>
      <c r="H38" s="81">
        <f t="shared" si="1"/>
        <v>1.0127476954336296E-2</v>
      </c>
      <c r="I38" s="81">
        <f t="shared" si="1"/>
        <v>4.8349650915082004E-2</v>
      </c>
      <c r="J38" s="81">
        <f>J35/$K35</f>
        <v>9.1173627439868898E-2</v>
      </c>
      <c r="K38" s="81">
        <f t="shared" si="1"/>
        <v>1</v>
      </c>
    </row>
    <row r="39" spans="1:18" outlineLevel="1" x14ac:dyDescent="0.25">
      <c r="B39"/>
      <c r="C39" s="58" t="str">
        <f>$D$45</f>
        <v>VDO 2024-25 - Final</v>
      </c>
      <c r="D39" s="81">
        <f>D36/$K36</f>
        <v>0.2974913349454778</v>
      </c>
      <c r="E39" s="81">
        <f>E36/$K36</f>
        <v>0.35835029817354425</v>
      </c>
      <c r="F39" s="81">
        <f>F36/$K36</f>
        <v>0.11230678207686484</v>
      </c>
      <c r="G39" s="81">
        <f>G36/$K36</f>
        <v>8.170196865151047E-2</v>
      </c>
      <c r="H39" s="81">
        <f t="shared" si="1"/>
        <v>1.1082175011545851E-2</v>
      </c>
      <c r="I39" s="81">
        <f>I36/$K36</f>
        <v>4.8125020565179616E-2</v>
      </c>
      <c r="J39" s="81">
        <f t="shared" si="1"/>
        <v>9.0750038780053E-2</v>
      </c>
      <c r="K39" s="81">
        <f t="shared" si="1"/>
        <v>1</v>
      </c>
      <c r="L39" s="81"/>
    </row>
    <row r="40" spans="1:18" ht="15.75" outlineLevel="1" x14ac:dyDescent="0.25">
      <c r="B40"/>
      <c r="C40" s="20" t="s">
        <v>518</v>
      </c>
      <c r="D40" s="81">
        <f>(D36-D35)/D35</f>
        <v>-0.22533903250354359</v>
      </c>
      <c r="E40" s="81">
        <f t="shared" ref="E40:H40" si="2">(E36-E35)/E35</f>
        <v>8.0695066357038103E-2</v>
      </c>
      <c r="F40" s="81">
        <f>(F36-F35)/F35</f>
        <v>5.6521934418251145E-2</v>
      </c>
      <c r="G40" s="81">
        <f>(G36-G35)/G35</f>
        <v>2.6611791277176697E-2</v>
      </c>
      <c r="H40" s="81">
        <f t="shared" si="2"/>
        <v>3.1799061741813156E-2</v>
      </c>
      <c r="I40" s="81">
        <f>(I36-I35)/I35</f>
        <v>-6.146824131176528E-2</v>
      </c>
      <c r="J40" s="81">
        <f>(J36-J35)/J35</f>
        <v>-6.1468241311764905E-2</v>
      </c>
      <c r="K40" s="81">
        <f>(K36-K35)/K35</f>
        <v>-5.7087511394712881E-2</v>
      </c>
    </row>
    <row r="41" spans="1:18" ht="15.75" outlineLevel="1" x14ac:dyDescent="0.25">
      <c r="B41"/>
      <c r="C41" s="20" t="s">
        <v>519</v>
      </c>
      <c r="D41" s="81">
        <f>D38*D40</f>
        <v>-8.1596298833123873E-2</v>
      </c>
      <c r="E41" s="81">
        <f t="shared" ref="E41:I41" si="3">E38*E40</f>
        <v>2.5230332404592215E-2</v>
      </c>
      <c r="F41" s="81">
        <f t="shared" si="3"/>
        <v>5.6652081392661461E-3</v>
      </c>
      <c r="G41" s="81">
        <f t="shared" si="3"/>
        <v>1.9969710524607872E-3</v>
      </c>
      <c r="H41" s="81">
        <f t="shared" si="3"/>
        <v>3.2204426495972973E-4</v>
      </c>
      <c r="I41" s="81">
        <f t="shared" si="3"/>
        <v>-2.9719680097878738E-3</v>
      </c>
      <c r="J41" s="81">
        <f>J38*J40</f>
        <v>-5.604282532742812E-3</v>
      </c>
      <c r="K41" s="81">
        <f>SUM(D41:J41)</f>
        <v>-5.6957993514375679E-2</v>
      </c>
      <c r="M41" s="15">
        <f>IF(ROUND(K41,2)=ROUND(K40,2),0,1)</f>
        <v>0</v>
      </c>
    </row>
    <row r="42" spans="1:18" x14ac:dyDescent="0.25">
      <c r="B42"/>
      <c r="D42" s="84"/>
      <c r="K42" s="83"/>
      <c r="L42" s="84"/>
    </row>
    <row r="43" spans="1:18" ht="16.5" thickBot="1" x14ac:dyDescent="0.3">
      <c r="A43" s="1" t="s">
        <v>36</v>
      </c>
      <c r="B43" s="155">
        <f ca="1">MAX(B$3:B42)+0.01</f>
        <v>7.02</v>
      </c>
      <c r="C43" s="19" t="str">
        <f>"VDO cost stack calcs - Flat VDO - "&amp;IF(ISNUMBER(SEARCH("Residential",$C$48)),"Residential","Small business")</f>
        <v>VDO cost stack calcs - Flat VDO - Residential</v>
      </c>
      <c r="D43" s="19"/>
      <c r="E43" s="19"/>
      <c r="F43" s="19"/>
      <c r="G43" s="19"/>
      <c r="H43" s="19"/>
      <c r="I43" s="19"/>
      <c r="J43" s="19"/>
      <c r="K43" s="19"/>
      <c r="L43" s="19"/>
      <c r="M43" s="19"/>
      <c r="N43" s="19"/>
      <c r="O43" s="19"/>
      <c r="P43" s="19"/>
      <c r="Q43" s="19"/>
      <c r="R43" s="19"/>
    </row>
    <row r="44" spans="1:18" outlineLevel="1" x14ac:dyDescent="0.25"/>
    <row r="45" spans="1:18" ht="15.75" outlineLevel="1" x14ac:dyDescent="0.25">
      <c r="C45" s="36" t="s">
        <v>49</v>
      </c>
      <c r="D45" s="28" t="str">
        <f>FY</f>
        <v>VDO 2024-25 - Final</v>
      </c>
      <c r="K45" s="36" t="s">
        <v>49</v>
      </c>
      <c r="L45" s="28" t="str">
        <f>PY</f>
        <v>VDO 2023-24 - Final</v>
      </c>
    </row>
    <row r="46" spans="1:18" ht="15.75" outlineLevel="1" x14ac:dyDescent="0.25">
      <c r="C46" s="20"/>
      <c r="K46" s="20"/>
    </row>
    <row r="47" spans="1:18" ht="15.75" outlineLevel="1" x14ac:dyDescent="0.25">
      <c r="C47" s="29" t="s">
        <v>91</v>
      </c>
      <c r="D47" s="32" t="s">
        <v>520</v>
      </c>
      <c r="F47" s="20"/>
      <c r="K47" s="29" t="s">
        <v>91</v>
      </c>
      <c r="L47" s="32" t="s">
        <v>520</v>
      </c>
    </row>
    <row r="48" spans="1:18" outlineLevel="1" x14ac:dyDescent="0.25">
      <c r="C48" s="147" t="s">
        <v>94</v>
      </c>
      <c r="D48" s="146">
        <f>INDEX(Input_Usage[],MATCH(C48&amp;" - Annual",Input_Usage[Ref],0),MATCH($D$45,Inputs!$C$147:$BA$147,0))</f>
        <v>4000</v>
      </c>
      <c r="K48" s="58" t="str">
        <f>$C$48</f>
        <v>Residential - medium</v>
      </c>
      <c r="L48" s="146">
        <f>INDEX(Input_Usage[],MATCH(K48&amp;" - Annual",Input_Usage[Ref],0),MATCH($L$45,Inputs!$C$147:$BA$147,0))</f>
        <v>4000</v>
      </c>
    </row>
    <row r="49" spans="3:18" ht="15.75" outlineLevel="1" x14ac:dyDescent="0.25">
      <c r="C49" s="20"/>
      <c r="K49" s="20"/>
    </row>
    <row r="50" spans="3:18" ht="15.75" outlineLevel="1" x14ac:dyDescent="0.25">
      <c r="C50" s="29" t="s">
        <v>74</v>
      </c>
      <c r="D50" s="146">
        <f>INDEX(Input_Usage[],MATCH(C$48&amp;" - "&amp;C50,Input_Usage[Ref],0),MATCH(D$45,Inputs!$C$147:$BA$147,0))</f>
        <v>4000</v>
      </c>
      <c r="G50" s="36" t="s">
        <v>305</v>
      </c>
      <c r="I50" s="52">
        <f>Standard_regulatory_period</f>
        <v>365</v>
      </c>
      <c r="K50" s="29" t="s">
        <v>74</v>
      </c>
      <c r="L50" s="146">
        <f>INDEX(Input_Usage[],MATCH(K$48&amp;" - "&amp;K50,Input_Usage[Ref],0),MATCH(L$45,Inputs!$C$147:$BA$147,0))</f>
        <v>4000</v>
      </c>
      <c r="O50" s="36" t="s">
        <v>305</v>
      </c>
      <c r="Q50" s="52">
        <f>Standard_regulatory_period</f>
        <v>365</v>
      </c>
    </row>
    <row r="51" spans="3:18" ht="15.75" outlineLevel="1" x14ac:dyDescent="0.25">
      <c r="C51" s="29" t="s">
        <v>76</v>
      </c>
      <c r="D51" s="146">
        <f>INDEX(Input_Usage[],MATCH(C$48&amp;" - "&amp;C51,Input_Usage[Ref],0),MATCH(D$45,Inputs!$C$147:$BA$147,0))</f>
        <v>0</v>
      </c>
      <c r="G51" s="36" t="s">
        <v>108</v>
      </c>
      <c r="H51" s="58" t="str">
        <f>FY</f>
        <v>VDO 2024-25 - Final</v>
      </c>
      <c r="I51" s="52">
        <f>INDEX(Input_TU_Periods[],2,MATCH(H51,Inputs!$C$203:$BM$203,0))</f>
        <v>365</v>
      </c>
      <c r="K51" s="29" t="s">
        <v>76</v>
      </c>
      <c r="L51" s="146">
        <f>INDEX(Input_Usage[],MATCH(K$48&amp;" - "&amp;K51,Input_Usage[Ref],0),MATCH(L$45,Inputs!$C$147:$BA$147,0))</f>
        <v>0</v>
      </c>
      <c r="O51" s="36" t="s">
        <v>108</v>
      </c>
      <c r="P51" s="58" t="str">
        <f>PY</f>
        <v>VDO 2023-24 - Final</v>
      </c>
      <c r="Q51" s="52">
        <f>INDEX(Input_TU_Periods[],2,MATCH(P51,Inputs!$C$203:$BM$203,0))</f>
        <v>366</v>
      </c>
    </row>
    <row r="52" spans="3:18" ht="15.75" outlineLevel="1" x14ac:dyDescent="0.25">
      <c r="C52" s="20"/>
      <c r="D52" s="80"/>
      <c r="K52" s="20"/>
      <c r="L52" s="20"/>
      <c r="M52" s="20"/>
      <c r="N52" s="20"/>
      <c r="O52" s="20"/>
      <c r="P52" s="20"/>
      <c r="Q52" s="20"/>
      <c r="R52" s="20"/>
    </row>
    <row r="53" spans="3:18" ht="15.75" outlineLevel="1" x14ac:dyDescent="0.25">
      <c r="C53" s="20"/>
      <c r="D53" s="80"/>
      <c r="K53" s="20"/>
    </row>
    <row r="54" spans="3:18" ht="15.75" outlineLevel="1" x14ac:dyDescent="0.25">
      <c r="C54" s="30" t="s">
        <v>521</v>
      </c>
      <c r="D54" s="40" t="s">
        <v>65</v>
      </c>
      <c r="E54" s="40" t="s">
        <v>66</v>
      </c>
      <c r="F54" s="40" t="s">
        <v>67</v>
      </c>
      <c r="G54" s="40" t="s">
        <v>68</v>
      </c>
      <c r="H54" s="40" t="s">
        <v>69</v>
      </c>
      <c r="I54" s="40" t="s">
        <v>514</v>
      </c>
      <c r="K54" s="30" t="s">
        <v>521</v>
      </c>
      <c r="L54" s="40" t="s">
        <v>65</v>
      </c>
      <c r="M54" s="40" t="s">
        <v>66</v>
      </c>
      <c r="N54" s="40" t="s">
        <v>67</v>
      </c>
      <c r="O54" s="40" t="s">
        <v>68</v>
      </c>
      <c r="P54" s="40" t="s">
        <v>69</v>
      </c>
      <c r="Q54" s="40" t="s">
        <v>514</v>
      </c>
    </row>
    <row r="55" spans="3:18" outlineLevel="1" x14ac:dyDescent="0.25">
      <c r="C55" s="14" t="s">
        <v>182</v>
      </c>
      <c r="D55" s="73">
        <f>D$88*($D$48*(1+D$74))</f>
        <v>529.61251986192713</v>
      </c>
      <c r="E55" s="73">
        <f>E$88*($D$48*(1+E$74))</f>
        <v>425.13408291743997</v>
      </c>
      <c r="F55" s="73">
        <f>F$88*($D$48*(1+F$74))</f>
        <v>499.96560453360007</v>
      </c>
      <c r="G55" s="73">
        <f>G$88*($D$48*(1+G$74))</f>
        <v>521.51099881151617</v>
      </c>
      <c r="H55" s="73">
        <f>H$88*($D$48*(1+H$74))</f>
        <v>485.51759054934541</v>
      </c>
      <c r="I55" s="74">
        <f>AVERAGE(D55:H55)</f>
        <v>492.34815933476574</v>
      </c>
      <c r="K55" s="14" t="s">
        <v>182</v>
      </c>
      <c r="L55" s="73">
        <f>L$88*($L$48*(1+L$74))</f>
        <v>676.53521980466178</v>
      </c>
      <c r="M55" s="73">
        <f>M$88*($L$48*(1+M$74))</f>
        <v>572.64874159002306</v>
      </c>
      <c r="N55" s="73">
        <f>N$88*($L$48*(1+N$74))</f>
        <v>639.7312569602434</v>
      </c>
      <c r="O55" s="73">
        <f>O$88*($L$48*(1+O$74))</f>
        <v>658.77971890459719</v>
      </c>
      <c r="P55" s="73">
        <f>P$88*($L$48*(1+P$74))</f>
        <v>630.13497797379864</v>
      </c>
      <c r="Q55" s="74">
        <f>AVERAGE(L55:P55)</f>
        <v>635.56598304666477</v>
      </c>
    </row>
    <row r="56" spans="3:18" outlineLevel="1" x14ac:dyDescent="0.25">
      <c r="C56" s="14" t="s">
        <v>87</v>
      </c>
      <c r="D56" s="73">
        <f>D$79+(D$95*$D$50)+(D$96*$D$51)+(D$97*$D$48)</f>
        <v>765.55491079134742</v>
      </c>
      <c r="E56" s="73">
        <f>E$79+(E$95*$D$50)+(E$96*$D$51)+(E$97*$D$48)</f>
        <v>490.8441422464187</v>
      </c>
      <c r="F56" s="73">
        <f>F$79+(F$95*$D$50)+(F$96*$D$51)+(F$97*$D$48)</f>
        <v>594.20714457779832</v>
      </c>
      <c r="G56" s="73">
        <f>G$79+(G$95*$D$50)+(G$96*$D$51)+(G$97*$D$48)</f>
        <v>600.45750924858044</v>
      </c>
      <c r="H56" s="73">
        <f>H$79+(H$95*$D$50)+(H$96*$D$51)+(H$97*$D$48)</f>
        <v>514.28501052193337</v>
      </c>
      <c r="I56" s="74">
        <f t="shared" ref="I56:I62" si="4">AVERAGE(D56:H56)</f>
        <v>593.06974347721575</v>
      </c>
      <c r="K56" s="14" t="s">
        <v>87</v>
      </c>
      <c r="L56" s="73">
        <f>L$79+(L$95*$L$50)+(L$96*$L$51)+(L$97*$L$48)</f>
        <v>737.8936390239096</v>
      </c>
      <c r="M56" s="73">
        <f>M$79+(M$95*$L$50)+(M$96*$L$51)+(M$97*$L$48)</f>
        <v>454.38949568695608</v>
      </c>
      <c r="N56" s="73">
        <f>N$79+(N$95*$L$50)+(N$96*$L$51)+(N$97*$L$48)</f>
        <v>515.93934275504375</v>
      </c>
      <c r="O56" s="73">
        <f>O$79+(O$95*$L$50)+(O$96*$L$51)+(O$97*$L$48)</f>
        <v>556.92355510552034</v>
      </c>
      <c r="P56" s="73">
        <f>P$79+(P$95*$L$50)+(P$96*$L$51)+(P$97*$L$48)</f>
        <v>478.78128763194758</v>
      </c>
      <c r="Q56" s="74">
        <f t="shared" ref="Q56:Q63" si="5">AVERAGE(L56:P56)</f>
        <v>548.78546404067549</v>
      </c>
    </row>
    <row r="57" spans="3:18" outlineLevel="1" x14ac:dyDescent="0.25">
      <c r="C57" s="14" t="s">
        <v>136</v>
      </c>
      <c r="D57" s="73">
        <f>D$77</f>
        <v>185.86772433721131</v>
      </c>
      <c r="E57" s="73">
        <f>E$77</f>
        <v>185.86772433721131</v>
      </c>
      <c r="F57" s="73">
        <f>F$77</f>
        <v>185.86772433721131</v>
      </c>
      <c r="G57" s="73">
        <f>G$77</f>
        <v>185.86772433721131</v>
      </c>
      <c r="H57" s="73">
        <f>H$77</f>
        <v>185.86772433721131</v>
      </c>
      <c r="I57" s="74">
        <f t="shared" si="4"/>
        <v>185.86772433721131</v>
      </c>
      <c r="K57" s="14" t="s">
        <v>136</v>
      </c>
      <c r="L57" s="73">
        <f>L$77</f>
        <v>175.92415101117138</v>
      </c>
      <c r="M57" s="73">
        <f>M$77</f>
        <v>175.92415101117138</v>
      </c>
      <c r="N57" s="73">
        <f>N$77</f>
        <v>175.92415101117138</v>
      </c>
      <c r="O57" s="73">
        <f>O$77</f>
        <v>175.92415101117138</v>
      </c>
      <c r="P57" s="73">
        <f>P$77</f>
        <v>175.92415101117138</v>
      </c>
      <c r="Q57" s="74">
        <f>AVERAGE(L57:P57)</f>
        <v>175.92415101117138</v>
      </c>
    </row>
    <row r="58" spans="3:18" ht="15.75" customHeight="1" outlineLevel="1" x14ac:dyDescent="0.25">
      <c r="C58" s="14" t="s">
        <v>522</v>
      </c>
      <c r="D58" s="73">
        <f>(D$86*($D$48*(1+D$74)))</f>
        <v>128.69797518567432</v>
      </c>
      <c r="E58" s="73">
        <f>(E$86*($D$48*(1+E$74)))</f>
        <v>124.37068060455961</v>
      </c>
      <c r="F58" s="73">
        <f>(F$86*($D$48*(1+F$74)))</f>
        <v>124.91572496199859</v>
      </c>
      <c r="G58" s="73">
        <f>(G$86*($D$48*(1+G$74)))</f>
        <v>126.96736911102836</v>
      </c>
      <c r="H58" s="73">
        <f>(H$86*($D$48*(1+H$74)))</f>
        <v>124.52096900372655</v>
      </c>
      <c r="I58" s="74">
        <f t="shared" si="4"/>
        <v>125.89454377339749</v>
      </c>
      <c r="K58" s="14" t="s">
        <v>522</v>
      </c>
      <c r="L58" s="73">
        <f>(L$86*($L$48*(1+L$74)))</f>
        <v>123.44352389876008</v>
      </c>
      <c r="M58" s="73">
        <f>(M$86*($L$48*(1+M$74)))</f>
        <v>118.84545109557654</v>
      </c>
      <c r="N58" s="73">
        <f>(N$86*($L$48*(1+N$74)))</f>
        <v>118.88677873503472</v>
      </c>
      <c r="O58" s="73">
        <f>(O$86*($L$48*(1+O$74)))</f>
        <v>121.85262309750216</v>
      </c>
      <c r="P58" s="73">
        <f>(P$86*($L$48*(1+P$74)))</f>
        <v>119.06804004723617</v>
      </c>
      <c r="Q58" s="74">
        <f>AVERAGE(L58:P58)</f>
        <v>120.41928337482193</v>
      </c>
    </row>
    <row r="59" spans="3:18" outlineLevel="1" x14ac:dyDescent="0.25">
      <c r="C59" s="14" t="s">
        <v>523</v>
      </c>
      <c r="D59" s="73">
        <f>D92*$D$50*(1+D74)</f>
        <v>6.8952618805193362</v>
      </c>
      <c r="E59" s="73">
        <f>E92*$D$50*(1+E74)</f>
        <v>6.6634180669092871</v>
      </c>
      <c r="F59" s="73">
        <f t="shared" ref="F59:H59" si="6">F92*$D$50*(1+F74)</f>
        <v>6.6926199527635051</v>
      </c>
      <c r="G59" s="73">
        <f t="shared" si="6"/>
        <v>6.8025410581483108</v>
      </c>
      <c r="H59" s="73">
        <f t="shared" si="6"/>
        <v>6.6714700806908951</v>
      </c>
      <c r="I59" s="74">
        <f>AVERAGE(D59:H59)</f>
        <v>6.7450622078062663</v>
      </c>
      <c r="K59" s="14" t="s">
        <v>523</v>
      </c>
      <c r="L59" s="73">
        <f>L83</f>
        <v>16.945572514842485</v>
      </c>
      <c r="M59" s="73">
        <f>M83</f>
        <v>16.945572514842485</v>
      </c>
      <c r="N59" s="73">
        <f>N83</f>
        <v>16.945572514842485</v>
      </c>
      <c r="O59" s="73">
        <f>O83</f>
        <v>16.945572514842485</v>
      </c>
      <c r="P59" s="73">
        <f>P83</f>
        <v>16.945572514842485</v>
      </c>
      <c r="Q59" s="74">
        <f>AVERAGE(L59:P59)</f>
        <v>16.945572514842485</v>
      </c>
    </row>
    <row r="60" spans="3:18" outlineLevel="1" x14ac:dyDescent="0.25">
      <c r="C60" s="14" t="s">
        <v>147</v>
      </c>
      <c r="D60" s="73">
        <f>D$81+(D$90*($D$48*(1+D$74)))</f>
        <v>18.435959815009806</v>
      </c>
      <c r="E60" s="73">
        <f>E$81+(E$90*($D$48*(1+E$74)))</f>
        <v>18.289382077753974</v>
      </c>
      <c r="F60" s="73">
        <f>F$81+(F$90*($D$48*(1+F$74)))</f>
        <v>18.30784427558218</v>
      </c>
      <c r="G60" s="73">
        <f>G$81+(G$90*($D$48*(1+G$74)))</f>
        <v>18.377339280228128</v>
      </c>
      <c r="H60" s="73">
        <f>H$81+(H$90*($D$48*(1+H$74)))</f>
        <v>18.294472771967822</v>
      </c>
      <c r="I60" s="74">
        <f t="shared" si="4"/>
        <v>18.340999644108383</v>
      </c>
      <c r="K60" s="14" t="s">
        <v>147</v>
      </c>
      <c r="L60" s="73">
        <f>L$81+(L$90*($L$48*(1+L$74)))</f>
        <v>17.954355674104985</v>
      </c>
      <c r="M60" s="73">
        <f>M$81+(M$90*($L$48*(1+M$74)))</f>
        <v>17.682798848442552</v>
      </c>
      <c r="N60" s="73">
        <f>N$81+(N$90*($L$48*(1+N$74)))</f>
        <v>17.685239610706169</v>
      </c>
      <c r="O60" s="73">
        <f>O$81+(O$90*($L$48*(1+O$74)))</f>
        <v>17.860398925261357</v>
      </c>
      <c r="P60" s="73">
        <f>P$81+(P$90*($L$48*(1+P$74)))</f>
        <v>17.695944692740266</v>
      </c>
      <c r="Q60" s="74">
        <f t="shared" si="5"/>
        <v>17.775747550251065</v>
      </c>
    </row>
    <row r="61" spans="3:18" outlineLevel="1" x14ac:dyDescent="0.25">
      <c r="C61" s="14" t="s">
        <v>262</v>
      </c>
      <c r="D61" s="73">
        <f>SUM(D55:D60)*D$72</f>
        <v>91.563603704814582</v>
      </c>
      <c r="E61" s="73">
        <f>SUM(E55:E60)*E$72</f>
        <v>70.065488094016402</v>
      </c>
      <c r="F61" s="73">
        <f>SUM(F55:F60)*F$72</f>
        <v>80.077573107781433</v>
      </c>
      <c r="G61" s="73">
        <f>SUM(G55:G60)*G$72</f>
        <v>81.759074983415914</v>
      </c>
      <c r="H61" s="73">
        <f>SUM(H55:H60)*H$72</f>
        <v>74.768805286833015</v>
      </c>
      <c r="I61" s="74">
        <f t="shared" si="4"/>
        <v>79.646909035372261</v>
      </c>
      <c r="K61" s="14" t="s">
        <v>262</v>
      </c>
      <c r="L61" s="73">
        <f>SUM(L55:L60)*L$72</f>
        <v>97.927001867937221</v>
      </c>
      <c r="M61" s="73">
        <f>SUM(M55:M60)*M$72</f>
        <v>75.96042780183268</v>
      </c>
      <c r="N61" s="73">
        <f>SUM(N55:N60)*N$72</f>
        <v>83.166291128874363</v>
      </c>
      <c r="O61" s="73">
        <f>SUM(O55:O60)*O$72</f>
        <v>86.704017095298127</v>
      </c>
      <c r="P61" s="73">
        <f>SUM(P55:P60)*P$72</f>
        <v>80.55879853681725</v>
      </c>
      <c r="Q61" s="74">
        <f t="shared" si="5"/>
        <v>84.863307286151937</v>
      </c>
    </row>
    <row r="62" spans="3:18" outlineLevel="1" x14ac:dyDescent="0.25">
      <c r="C62" s="14" t="s">
        <v>366</v>
      </c>
      <c r="D62" s="73">
        <f>SUM(D55:D61)*GST</f>
        <v>172.66279555765038</v>
      </c>
      <c r="E62" s="73">
        <f>SUM(E55:E61)*GST</f>
        <v>132.12349183443095</v>
      </c>
      <c r="F62" s="73">
        <f>SUM(F55:F61)*GST</f>
        <v>151.00342357467358</v>
      </c>
      <c r="G62" s="73">
        <f>SUM(G55:G61)*GST</f>
        <v>154.17425568301289</v>
      </c>
      <c r="H62" s="73">
        <f>SUM(H55:H61)*GST</f>
        <v>140.99260425517082</v>
      </c>
      <c r="I62" s="74">
        <f t="shared" si="4"/>
        <v>150.19131418098772</v>
      </c>
      <c r="K62" s="14" t="s">
        <v>366</v>
      </c>
      <c r="L62" s="73">
        <f>SUM(L55:L61)*GST</f>
        <v>184.66234637953877</v>
      </c>
      <c r="M62" s="73">
        <f>SUM(M55:M61)*GST</f>
        <v>143.23966385488447</v>
      </c>
      <c r="N62" s="73">
        <f>SUM(N55:N61)*GST</f>
        <v>156.82786327159167</v>
      </c>
      <c r="O62" s="73">
        <f>SUM(O55:O61)*GST</f>
        <v>163.49900366541934</v>
      </c>
      <c r="P62" s="73">
        <f>SUM(P55:P61)*GST</f>
        <v>151.91087724085537</v>
      </c>
      <c r="Q62" s="74">
        <f t="shared" si="5"/>
        <v>160.0279508824579</v>
      </c>
    </row>
    <row r="63" spans="3:18" outlineLevel="1" x14ac:dyDescent="0.25">
      <c r="C63" s="14" t="s">
        <v>524</v>
      </c>
      <c r="D63" s="88">
        <f>(D$103*$D$50)+(D$104*$D$51)+(D$105*$D$48)</f>
        <v>2.6418753915845596</v>
      </c>
      <c r="E63" s="88">
        <f>(E$103*$D$50)+(E$104*$D$51)+(E$105*$D$48)</f>
        <v>2.5434697806315905</v>
      </c>
      <c r="F63" s="88">
        <f>(F$103*$D$50)+(F$104*$D$51)+(F$105*$D$48)</f>
        <v>2.5443542537106847</v>
      </c>
      <c r="G63" s="88">
        <f>(G$103*$D$50)+(G$104*$D$51)+(G$105*$D$48)</f>
        <v>2.6078277433600769</v>
      </c>
      <c r="H63" s="88">
        <f>(H$103*$D$50)+(H$104*$D$51)+(H$105*$D$48)</f>
        <v>2.5482335159435419</v>
      </c>
      <c r="I63" s="179">
        <f>AVERAGE(D63:H63)</f>
        <v>2.5771521370460908</v>
      </c>
      <c r="K63" s="14" t="s">
        <v>524</v>
      </c>
      <c r="L63" s="88">
        <f>(L$103*$L$50)+(L$104*$L$51)+(L$105*$L$48)</f>
        <v>-5.7804081637085991</v>
      </c>
      <c r="M63" s="88">
        <f>(M$103*$L$50)+(M$104*$L$51)+(M$105*$L$48)</f>
        <v>-5.6064047525899561</v>
      </c>
      <c r="N63" s="88">
        <f>(N$103*$L$50)+(N$104*$L$51)+(N$105*$L$48)</f>
        <v>-5.5586881943334809</v>
      </c>
      <c r="O63" s="88">
        <f>(O$103*$L$50)+(O$104*$L$51)+(O$105*$L$48)</f>
        <v>-5.7292533408205042</v>
      </c>
      <c r="P63" s="88">
        <f>(P$103*$L$50)+(P$104*$L$51)+(P$105*$L$48)</f>
        <v>-5.5911523620163655</v>
      </c>
      <c r="Q63" s="74">
        <f t="shared" si="5"/>
        <v>-5.6531813626937817</v>
      </c>
    </row>
    <row r="64" spans="3:18" outlineLevel="1" x14ac:dyDescent="0.25">
      <c r="C64" s="31" t="s">
        <v>525</v>
      </c>
      <c r="D64" s="130">
        <f>ROUNDUP(SUM(D55:D63),0)</f>
        <v>1902</v>
      </c>
      <c r="E64" s="130">
        <f>ROUNDUP(SUM(E55:E63),0)</f>
        <v>1456</v>
      </c>
      <c r="F64" s="130">
        <f>ROUNDUP(SUM(F55:F63),0)</f>
        <v>1664</v>
      </c>
      <c r="G64" s="130">
        <f>ROUNDUP(SUM(G55:G63),0)</f>
        <v>1699</v>
      </c>
      <c r="H64" s="130">
        <f>ROUNDUP(SUM(H55:H63),0)</f>
        <v>1554</v>
      </c>
      <c r="I64" s="74">
        <f>AVERAGE(D64:H64)</f>
        <v>1655</v>
      </c>
      <c r="J64" s="61"/>
      <c r="K64" s="31" t="s">
        <v>525</v>
      </c>
      <c r="L64" s="130">
        <f>ROUNDUP(SUM(L55:L63),0)</f>
        <v>2026</v>
      </c>
      <c r="M64" s="130">
        <f>ROUNDUP(SUM(M55:M63),0)</f>
        <v>1571</v>
      </c>
      <c r="N64" s="130">
        <f>ROUNDUP(SUM(N55:N63),0)</f>
        <v>1720</v>
      </c>
      <c r="O64" s="130">
        <f>ROUNDUP(SUM(O55:O63),0)</f>
        <v>1793</v>
      </c>
      <c r="P64" s="130">
        <f>ROUNDUP(SUM(P55:P63),0)</f>
        <v>1666</v>
      </c>
      <c r="Q64" s="74">
        <f>AVERAGE(L64:P64)</f>
        <v>1755.2</v>
      </c>
    </row>
    <row r="65" spans="2:17" outlineLevel="1" x14ac:dyDescent="0.25">
      <c r="C65" s="14"/>
      <c r="D65" s="73"/>
      <c r="E65" s="73"/>
      <c r="F65" s="73"/>
      <c r="G65" s="73"/>
      <c r="H65" s="73"/>
      <c r="I65" s="74"/>
      <c r="K65" s="14"/>
      <c r="L65" s="73"/>
      <c r="M65" s="73"/>
      <c r="N65" s="73"/>
      <c r="O65" s="73"/>
      <c r="P65" s="73"/>
      <c r="Q65" s="74"/>
    </row>
    <row r="66" spans="2:17" outlineLevel="1" x14ac:dyDescent="0.25">
      <c r="C66" s="14" t="s">
        <v>517</v>
      </c>
      <c r="D66" s="74">
        <f>IF($D$32="Residential",
ROUNDUP(
(INDEX(OP_Rates_RES_1[[Ausnet]:[United Energy]],MATCH("Anytime - supply",OP_Rates_RES_1[Rate name],0),MATCH(CostStackCalcs_RES_1[[#Headers],[Ausnet]],OP_Rates_RES_1[[#Headers],[Ausnet]:[United Energy]],0))*DiY)+
(IFERROR((INDEX(OP_Rates_RES_1[[Ausnet]:[United Energy]],MATCH("Block 1",OP_Rates_RES_1[Rate name],0),MATCH(CostStackCalcs_RES_1[[#Headers],[Ausnet]],OP_Rates_RES_1[[#Headers],[Ausnet]:[United Energy]],0))*$D$50),0)+
IFERROR((INDEX(OP_Rates_RES_1[[Ausnet]:[United Energy]],MATCH("Balance",OP_Rates_RES_1[Rate name],0),MATCH(CostStackCalcs_RES_1[[#Headers],[Ausnet]],OP_Rates_RES_1[[#Headers],[Ausnet]:[United Energy]],0))*$D$51),0)+
IFERROR((INDEX(OP_Rates_RES_1[[Ausnet]:[United Energy]],MATCH("Single rate",OP_Rates_RES_1[Rate name],0),MATCH(CostStackCalcs_RES_1[[#Headers],[Ausnet]],OP_Rates_RES_1[[#Headers],[Ausnet]:[United Energy]],0))*$D$48),0))
+
(IFERROR((INDEX(OP_RatesTU_RES_1[[Ausnet]:[United Energy]],MATCH("Block 1",OP_RatesTU_RES_1[Rate name],0),MATCH(CostStackCalcs_RES_1[[#Headers],[Ausnet]],OP_RatesTU_RES_1[[#Headers],[Ausnet]:[United Energy]],0))*($D$50)),0)+
IFERROR((INDEX(OP_RatesTU_RES_1[[Ausnet]:[United Energy]],MATCH("Balance",OP_RatesTU_RES_1[Rate name],0),MATCH(CostStackCalcs_RES_1[[#Headers],[Ausnet]],OP_RatesTU_RES_1[[#Headers],[Ausnet]:[United Energy]],0))*($D$51)),0)+
IFERROR((INDEX(OP_RatesTU_RES_1[[Ausnet]:[United Energy]],MATCH("Single rate",OP_RatesTU_RES_1[Rate name],0),MATCH(CostStackCalcs_RES_1[[#Headers],[Ausnet]],OP_RatesTU_RES_1[[#Headers],[Ausnet]:[United Energy]],0))*($D$48)),0)),0),
ROUNDUP(
(INDEX(OP_Rates_SME_1[[Ausnet]:[United Energy]],MATCH("Anytime - supply",OP_Rates_SME_1[Rate name],0),MATCH(CostStackCalcs_SME_1[[#Headers],[Ausnet]],OP_Rates_SME_1[[#Headers],[Ausnet]:[United Energy]],0))*DiY)+
(IFERROR((INDEX(OP_Rates_SME_1[[Ausnet]:[United Energy]],MATCH("Block 1",OP_Rates_SME_1[Rate name],0),MATCH(CostStackCalcs_SME_1[[#Headers],[Ausnet]],OP_Rates_SME_1[[#Headers],[Ausnet]:[United Energy]],0))*$D$50),0)+
IFERROR((INDEX(OP_Rates_SME_1[[Ausnet]:[United Energy]],MATCH("Balance",OP_Rates_SME_1[Rate name],0),MATCH(CostStackCalcs_SME_1[[#Headers],[Ausnet]],OP_Rates_SME_1[[#Headers],[Ausnet]:[United Energy]],0))*$D$51),0)+
IFERROR((INDEX(OP_Rates_SME_1[[Ausnet]:[United Energy]],MATCH("Single rate",OP_Rates_SME_1[Rate name],0),MATCH(CostStackCalcs_SME_1[[#Headers],[Ausnet]],OP_Rates_SME_1[[#Headers],[Ausnet]:[United Energy]],0))*$D$48),0))
+
(IFERROR((INDEX(OP_RatesTU_SME_1[[Ausnet]:[United Energy]],MATCH("Block 1",OP_RatesTU_SME_1[Rate name],0),MATCH(CostStackCalcs_SME_1[[#Headers],[Ausnet]],OP_RatesTU_SME_1[[#Headers],[Ausnet]:[United Energy]],0))*($D$50)),0)+
IFERROR((INDEX(OP_RatesTU_SME_1[[Ausnet]:[United Energy]],MATCH("Balance",OP_RatesTU_SME_1[Rate name],0),MATCH(CostStackCalcs_SME_1[[#Headers],[Ausnet]],OP_RatesTU_SME_1[[#Headers],[Ausnet]:[United Energy]],0))*($D$51)),0)+
IFERROR((INDEX(OP_RatesTU_SME_1[[Ausnet]:[United Energy]],MATCH("Single rate",OP_RatesTU_SME_1[Rate name],0),MATCH(CostStackCalcs_SME_1[[#Headers],[Ausnet]],OP_RatesTU_SME_1[[#Headers],[Ausnet]:[United Energy]],0))*($D$48)),0)),0))</f>
        <v>1902</v>
      </c>
      <c r="E66" s="74">
        <f>IF($D$32="Residential",
ROUNDUP(
(INDEX(OP_Rates_RES_1[[Ausnet]:[United Energy]],MATCH("Anytime - supply",OP_Rates_RES_1[Rate name],0),MATCH(CostStackCalcs_RES_1[[#Headers],[Citipower]],OP_Rates_RES_1[[#Headers],[Ausnet]:[United Energy]],0))*DiY)+
(IFERROR((INDEX(OP_Rates_RES_1[[Ausnet]:[United Energy]],MATCH("Block 1",OP_Rates_RES_1[Rate name],0),MATCH(CostStackCalcs_RES_1[[#Headers],[Citipower]],OP_Rates_RES_1[[#Headers],[Ausnet]:[United Energy]],0))*$D$50),0)+
IFERROR((INDEX(OP_Rates_RES_1[[Ausnet]:[United Energy]],MATCH("Balance",OP_Rates_RES_1[Rate name],0),MATCH(CostStackCalcs_RES_1[[#Headers],[Citipower]],OP_Rates_RES_1[[#Headers],[Ausnet]:[United Energy]],0))*$D$51),0)+
IFERROR((INDEX(OP_Rates_RES_1[[Ausnet]:[United Energy]],MATCH("Single rate",OP_Rates_RES_1[Rate name],0),MATCH(CostStackCalcs_RES_1[[#Headers],[Citipower]],OP_Rates_RES_1[[#Headers],[Ausnet]:[United Energy]],0))*$D$48),0))
+
(IFERROR((INDEX(OP_RatesTU_RES_1[[Ausnet]:[United Energy]],MATCH("Block 1",OP_RatesTU_RES_1[Rate name],0),MATCH(CostStackCalcs_RES_1[[#Headers],[Citipower]],OP_RatesTU_RES_1[[#Headers],[Ausnet]:[United Energy]],0))*($D$50)),0)+
IFERROR((INDEX(OP_RatesTU_RES_1[[Ausnet]:[United Energy]],MATCH("Balance",OP_RatesTU_RES_1[Rate name],0),MATCH(CostStackCalcs_RES_1[[#Headers],[Citipower]],OP_RatesTU_RES_1[[#Headers],[Ausnet]:[United Energy]],0))*($D$51)),0)+
IFERROR((INDEX(OP_RatesTU_RES_1[[Ausnet]:[United Energy]],MATCH("Single rate",OP_RatesTU_RES_1[Rate name],0),MATCH(CostStackCalcs_RES_1[[#Headers],[Citipower]],OP_RatesTU_RES_1[[#Headers],[Ausnet]:[United Energy]],0))*($D$48)),0)),0),
ROUNDUP(
(INDEX(OP_Rates_SME_1[[Ausnet]:[United Energy]],MATCH("Anytime - supply",OP_Rates_SME_1[Rate name],0),MATCH(CostStackCalcs_SME_1[[#Headers],[Citipower]],OP_Rates_SME_1[[#Headers],[Ausnet]:[United Energy]],0))*DiY)+
(IFERROR((INDEX(OP_Rates_SME_1[[Ausnet]:[United Energy]],MATCH("Block 1",OP_Rates_SME_1[Rate name],0),MATCH(CostStackCalcs_SME_1[[#Headers],[Citipower]],OP_Rates_SME_1[[#Headers],[Ausnet]:[United Energy]],0))*$D$50),0)+
IFERROR((INDEX(OP_Rates_SME_1[[Ausnet]:[United Energy]],MATCH("Balance",OP_Rates_SME_1[Rate name],0),MATCH(CostStackCalcs_SME_1[[#Headers],[Citipower]],OP_Rates_SME_1[[#Headers],[Ausnet]:[United Energy]],0))*$D$51),0)+
IFERROR((INDEX(OP_Rates_SME_1[[Ausnet]:[United Energy]],MATCH("Single rate",OP_Rates_SME_1[Rate name],0),MATCH(CostStackCalcs_SME_1[[#Headers],[Citipower]],OP_Rates_SME_1[[#Headers],[Ausnet]:[United Energy]],0))*$D$48),0))
+
(IFERROR((INDEX(OP_RatesTU_SME_1[[Ausnet]:[United Energy]],MATCH("Block 1",OP_RatesTU_SME_1[Rate name],0),MATCH(CostStackCalcs_SME_1[[#Headers],[Citipower]],OP_RatesTU_SME_1[[#Headers],[Ausnet]:[United Energy]],0))*($D$50)),0)+
IFERROR((INDEX(OP_RatesTU_SME_1[[Ausnet]:[United Energy]],MATCH("Balance",OP_RatesTU_SME_1[Rate name],0),MATCH(CostStackCalcs_SME_1[[#Headers],[Citipower]],OP_RatesTU_SME_1[[#Headers],[Ausnet]:[United Energy]],0))*($D$51)),0)+
IFERROR((INDEX(OP_RatesTU_SME_1[[Ausnet]:[United Energy]],MATCH("Single rate",OP_RatesTU_SME_1[Rate name],0),MATCH(CostStackCalcs_SME_1[[#Headers],[Citipower]],OP_RatesTU_SME_1[[#Headers],[Ausnet]:[United Energy]],0))*($D$48)),0)),0))</f>
        <v>1456</v>
      </c>
      <c r="F66" s="74">
        <f>IF($D$32="Residential",
ROUNDUP(
(INDEX(OP_Rates_RES_1[[Ausnet]:[United Energy]],MATCH("Anytime - supply",OP_Rates_RES_1[Rate name],0),MATCH(CostStackCalcs_RES_1[[#Headers],[Jemena]],OP_Rates_RES_1[[#Headers],[Ausnet]:[United Energy]],0))*DiY)+
(IFERROR((INDEX(OP_Rates_RES_1[[Ausnet]:[United Energy]],MATCH("Block 1",OP_Rates_RES_1[Rate name],0),MATCH(CostStackCalcs_RES_1[[#Headers],[Jemena]],OP_Rates_RES_1[[#Headers],[Ausnet]:[United Energy]],0))*$D$50),0)+
IFERROR((INDEX(OP_Rates_RES_1[[Ausnet]:[United Energy]],MATCH("Balance",OP_Rates_RES_1[Rate name],0),MATCH(CostStackCalcs_RES_1[[#Headers],[Jemena]],OP_Rates_RES_1[[#Headers],[Ausnet]:[United Energy]],0))*$D$51),0)+
IFERROR((INDEX(OP_Rates_RES_1[[Ausnet]:[United Energy]],MATCH("Single rate",OP_Rates_RES_1[Rate name],0),MATCH(CostStackCalcs_RES_1[[#Headers],[Jemena]],OP_Rates_RES_1[[#Headers],[Ausnet]:[United Energy]],0))*$D$48),0))
+
(IFERROR((INDEX(OP_RatesTU_RES_1[[Ausnet]:[United Energy]],MATCH("Block 1",OP_RatesTU_RES_1[Rate name],0),MATCH(CostStackCalcs_RES_1[[#Headers],[Jemena]],OP_RatesTU_RES_1[[#Headers],[Ausnet]:[United Energy]],0))*($D$50)),0)+
IFERROR((INDEX(OP_RatesTU_RES_1[[Ausnet]:[United Energy]],MATCH("Balance",OP_RatesTU_RES_1[Rate name],0),MATCH(CostStackCalcs_RES_1[[#Headers],[Jemena]],OP_RatesTU_RES_1[[#Headers],[Ausnet]:[United Energy]],0))*($D$51)),0)+
IFERROR((INDEX(OP_RatesTU_RES_1[[Ausnet]:[United Energy]],MATCH("Single rate",OP_RatesTU_RES_1[Rate name],0),MATCH(CostStackCalcs_RES_1[[#Headers],[Jemena]],OP_RatesTU_RES_1[[#Headers],[Ausnet]:[United Energy]],0))*($D$48)),0)),0),
ROUNDUP(
(INDEX(OP_Rates_SME_1[[Ausnet]:[United Energy]],MATCH("Anytime - supply",OP_Rates_SME_1[Rate name],0),MATCH(CostStackCalcs_SME_1[[#Headers],[Jemena]],OP_Rates_SME_1[[#Headers],[Ausnet]:[United Energy]],0))*DiY)+
(IFERROR((INDEX(OP_Rates_SME_1[[Ausnet]:[United Energy]],MATCH("Block 1",OP_Rates_SME_1[Rate name],0),MATCH(CostStackCalcs_SME_1[[#Headers],[Jemena]],OP_Rates_SME_1[[#Headers],[Ausnet]:[United Energy]],0))*$D$50),0)+
IFERROR((INDEX(OP_Rates_SME_1[[Ausnet]:[United Energy]],MATCH("Balance",OP_Rates_SME_1[Rate name],0),MATCH(CostStackCalcs_SME_1[[#Headers],[Jemena]],OP_Rates_SME_1[[#Headers],[Ausnet]:[United Energy]],0))*$D$51),0)+
IFERROR((INDEX(OP_Rates_SME_1[[Ausnet]:[United Energy]],MATCH("Single rate",OP_Rates_SME_1[Rate name],0),MATCH(CostStackCalcs_SME_1[[#Headers],[Jemena]],OP_Rates_SME_1[[#Headers],[Ausnet]:[United Energy]],0))*$D$48),0))
+
(IFERROR((INDEX(OP_RatesTU_SME_1[[Ausnet]:[United Energy]],MATCH("Block 1",OP_RatesTU_SME_1[Rate name],0),MATCH(CostStackCalcs_SME_1[[#Headers],[Jemena]],OP_RatesTU_SME_1[[#Headers],[Ausnet]:[United Energy]],0))*($D$50)),0)+
IFERROR((INDEX(OP_RatesTU_SME_1[[Ausnet]:[United Energy]],MATCH("Balance",OP_RatesTU_SME_1[Rate name],0),MATCH(CostStackCalcs_SME_1[[#Headers],[Jemena]],OP_RatesTU_SME_1[[#Headers],[Ausnet]:[United Energy]],0))*($D$51)),0)+
IFERROR((INDEX(OP_RatesTU_SME_1[[Ausnet]:[United Energy]],MATCH("Single rate",OP_RatesTU_SME_1[Rate name],0),MATCH(CostStackCalcs_SME_1[[#Headers],[Jemena]],OP_RatesTU_SME_1[[#Headers],[Ausnet]:[United Energy]],0))*($D$48)),0)),0))</f>
        <v>1664</v>
      </c>
      <c r="G66" s="74">
        <f>IF($D$32="Residential",
ROUNDUP(
(INDEX(OP_Rates_RES_1[[Ausnet]:[United Energy]],MATCH("Anytime - supply",OP_Rates_RES_1[Rate name],0),MATCH(CostStackCalcs_RES_1[[#Headers],[Powercor]],OP_Rates_RES_1[[#Headers],[Ausnet]:[United Energy]],0))*DiY)+
(IFERROR((INDEX(OP_Rates_RES_1[[Ausnet]:[United Energy]],MATCH("Block 1",OP_Rates_RES_1[Rate name],0),MATCH(CostStackCalcs_RES_1[[#Headers],[Powercor]],OP_Rates_RES_1[[#Headers],[Ausnet]:[United Energy]],0))*$D$50),0)+
IFERROR((INDEX(OP_Rates_RES_1[[Ausnet]:[United Energy]],MATCH("Balance",OP_Rates_RES_1[Rate name],0),MATCH(CostStackCalcs_RES_1[[#Headers],[Powercor]],OP_Rates_RES_1[[#Headers],[Ausnet]:[United Energy]],0))*$D$51),0)+
IFERROR((INDEX(OP_Rates_RES_1[[Ausnet]:[United Energy]],MATCH("Single rate",OP_Rates_RES_1[Rate name],0),MATCH(CostStackCalcs_RES_1[[#Headers],[Powercor]],OP_Rates_RES_1[[#Headers],[Ausnet]:[United Energy]],0))*$D$48),0))
+
(IFERROR((INDEX(OP_RatesTU_RES_1[[Ausnet]:[United Energy]],MATCH("Block 1",OP_RatesTU_RES_1[Rate name],0),MATCH(CostStackCalcs_RES_1[[#Headers],[Powercor]],OP_RatesTU_RES_1[[#Headers],[Ausnet]:[United Energy]],0))*($D$50)),0)+
IFERROR((INDEX(OP_RatesTU_RES_1[[Ausnet]:[United Energy]],MATCH("Balance",OP_RatesTU_RES_1[Rate name],0),MATCH(CostStackCalcs_RES_1[[#Headers],[Powercor]],OP_RatesTU_RES_1[[#Headers],[Ausnet]:[United Energy]],0))*($D$51)),0)+
IFERROR((INDEX(OP_RatesTU_RES_1[[Ausnet]:[United Energy]],MATCH("Single rate",OP_RatesTU_RES_1[Rate name],0),MATCH(CostStackCalcs_RES_1[[#Headers],[Powercor]],OP_RatesTU_RES_1[[#Headers],[Ausnet]:[United Energy]],0))*($D$48)),0)),0),
ROUNDUP(
(INDEX(OP_Rates_SME_1[[Ausnet]:[United Energy]],MATCH("Anytime - supply",OP_Rates_SME_1[Rate name],0),MATCH(CostStackCalcs_SME_1[[#Headers],[Powercor]],OP_Rates_SME_1[[#Headers],[Ausnet]:[United Energy]],0))*DiY)+
(IFERROR((INDEX(OP_Rates_SME_1[[Ausnet]:[United Energy]],MATCH("Block 1",OP_Rates_SME_1[Rate name],0),MATCH(CostStackCalcs_SME_1[[#Headers],[Powercor]],OP_Rates_SME_1[[#Headers],[Ausnet]:[United Energy]],0))*$D$50),0)+
IFERROR((INDEX(OP_Rates_SME_1[[Ausnet]:[United Energy]],MATCH("Balance",OP_Rates_SME_1[Rate name],0),MATCH(CostStackCalcs_SME_1[[#Headers],[Powercor]],OP_Rates_SME_1[[#Headers],[Ausnet]:[United Energy]],0))*$D$51),0)+
IFERROR((INDEX(OP_Rates_SME_1[[Ausnet]:[United Energy]],MATCH("Single rate",OP_Rates_SME_1[Rate name],0),MATCH(CostStackCalcs_SME_1[[#Headers],[Powercor]],OP_Rates_SME_1[[#Headers],[Ausnet]:[United Energy]],0))*$D$48),0))
+
(IFERROR((INDEX(OP_RatesTU_SME_1[[Ausnet]:[United Energy]],MATCH("Block 1",OP_RatesTU_SME_1[Rate name],0),MATCH(CostStackCalcs_SME_1[[#Headers],[Powercor]],OP_RatesTU_SME_1[[#Headers],[Ausnet]:[United Energy]],0))*($D$50)),0)+
IFERROR((INDEX(OP_RatesTU_SME_1[[Ausnet]:[United Energy]],MATCH("Balance",OP_RatesTU_SME_1[Rate name],0),MATCH(CostStackCalcs_SME_1[[#Headers],[Powercor]],OP_RatesTU_SME_1[[#Headers],[Ausnet]:[United Energy]],0))*($D$51)),0)+
IFERROR((INDEX(OP_RatesTU_SME_1[[Ausnet]:[United Energy]],MATCH("Single rate",OP_RatesTU_SME_1[Rate name],0),MATCH(CostStackCalcs_SME_1[[#Headers],[Powercor]],OP_RatesTU_SME_1[[#Headers],[Ausnet]:[United Energy]],0))*($D$48)),0)),0))</f>
        <v>1699</v>
      </c>
      <c r="H66" s="74">
        <f>IF($D$32="Residential",
ROUNDUP(
(INDEX(OP_Rates_RES_1[[Ausnet]:[United Energy]],MATCH("Anytime - supply",OP_Rates_RES_1[Rate name],0),MATCH(CostStackCalcs_RES_1[[#Headers],[United Energy]],OP_Rates_RES_1[[#Headers],[Ausnet]:[United Energy]],0))*DiY)+
(IFERROR((INDEX(OP_Rates_RES_1[[Ausnet]:[United Energy]],MATCH("Block 1",OP_Rates_RES_1[Rate name],0),MATCH(CostStackCalcs_RES_1[[#Headers],[United Energy]],OP_Rates_RES_1[[#Headers],[Ausnet]:[United Energy]],0))*$D$50),0)+
IFERROR((INDEX(OP_Rates_RES_1[[Ausnet]:[United Energy]],MATCH("Balance",OP_Rates_RES_1[Rate name],0),MATCH(CostStackCalcs_RES_1[[#Headers],[United Energy]],OP_Rates_RES_1[[#Headers],[Ausnet]:[United Energy]],0))*$D$51),0)+
IFERROR((INDEX(OP_Rates_RES_1[[Ausnet]:[United Energy]],MATCH("Single rate",OP_Rates_RES_1[Rate name],0),MATCH(CostStackCalcs_RES_1[[#Headers],[United Energy]],OP_Rates_RES_1[[#Headers],[Ausnet]:[United Energy]],0))*$D$48),0))
+
(IFERROR((INDEX(OP_RatesTU_RES_1[[Ausnet]:[United Energy]],MATCH("Block 1",OP_RatesTU_RES_1[Rate name],0),MATCH(CostStackCalcs_RES_1[[#Headers],[United Energy]],OP_RatesTU_RES_1[[#Headers],[Ausnet]:[United Energy]],0))*($D$50)),0)+
IFERROR((INDEX(OP_RatesTU_RES_1[[Ausnet]:[United Energy]],MATCH("Balance",OP_RatesTU_RES_1[Rate name],0),MATCH(CostStackCalcs_RES_1[[#Headers],[United Energy]],OP_RatesTU_RES_1[[#Headers],[Ausnet]:[United Energy]],0))*($D$51)),0)+
IFERROR((INDEX(OP_RatesTU_RES_1[[Ausnet]:[United Energy]],MATCH("Single rate",OP_RatesTU_RES_1[Rate name],0),MATCH(CostStackCalcs_RES_1[[#Headers],[United Energy]],OP_RatesTU_RES_1[[#Headers],[Ausnet]:[United Energy]],0))*($D$48)),0)),0),
ROUNDUP(
(INDEX(OP_Rates_SME_1[[Ausnet]:[United Energy]],MATCH("Anytime - supply",OP_Rates_SME_1[Rate name],0),MATCH(CostStackCalcs_SME_1[[#Headers],[United Energy]],OP_Rates_SME_1[[#Headers],[Ausnet]:[United Energy]],0))*DiY)+
(IFERROR((INDEX(OP_Rates_SME_1[[Ausnet]:[United Energy]],MATCH("Block 1",OP_Rates_SME_1[Rate name],0),MATCH(CostStackCalcs_SME_1[[#Headers],[United Energy]],OP_Rates_SME_1[[#Headers],[Ausnet]:[United Energy]],0))*$D$50),0)+
IFERROR((INDEX(OP_Rates_SME_1[[Ausnet]:[United Energy]],MATCH("Balance",OP_Rates_SME_1[Rate name],0),MATCH(CostStackCalcs_SME_1[[#Headers],[United Energy]],OP_Rates_SME_1[[#Headers],[Ausnet]:[United Energy]],0))*$D$51),0)+
IFERROR((INDEX(OP_Rates_SME_1[[Ausnet]:[United Energy]],MATCH("Single rate",OP_Rates_SME_1[Rate name],0),MATCH(CostStackCalcs_SME_1[[#Headers],[United Energy]],OP_Rates_SME_1[[#Headers],[Ausnet]:[United Energy]],0))*$D$48),0))
+
(IFERROR((INDEX(OP_RatesTU_SME_1[[Ausnet]:[United Energy]],MATCH("Block 1",OP_RatesTU_SME_1[Rate name],0),MATCH(CostStackCalcs_SME_1[[#Headers],[United Energy]],OP_RatesTU_SME_1[[#Headers],[Ausnet]:[United Energy]],0))*($D$50)),0)+
IFERROR((INDEX(OP_RatesTU_SME_1[[Ausnet]:[United Energy]],MATCH("Balance",OP_RatesTU_SME_1[Rate name],0),MATCH(CostStackCalcs_SME_1[[#Headers],[United Energy]],OP_RatesTU_SME_1[[#Headers],[Ausnet]:[United Energy]],0))*($D$51)),0)+
IFERROR((INDEX(OP_RatesTU_SME_1[[Ausnet]:[United Energy]],MATCH("Single rate",OP_RatesTU_SME_1[Rate name],0),MATCH(CostStackCalcs_SME_1[[#Headers],[United Energy]],OP_RatesTU_SME_1[[#Headers],[Ausnet]:[United Energy]],0))*($D$48)),0)),0))</f>
        <v>1554</v>
      </c>
      <c r="I66" s="74">
        <f>(AVERAGE(D66:H66))</f>
        <v>1655</v>
      </c>
      <c r="K66" s="14" t="s">
        <v>517</v>
      </c>
      <c r="L66" s="74">
        <f>IF($D$32="Residential",
ROUNDUP(
(INDEX(OP_Rates_RES_2[[Ausnet]:[United Energy]],MATCH("Anytime - supply",OP_Rates_RES_2[Rate name],0),MATCH(CostStackCalcs_RES_2[[#Headers],[Ausnet]],OP_Rates_RES_2[[#Headers],[Ausnet]:[United Energy]],0))*DiPY)+
(IFERROR((INDEX(OP_Rates_RES_2[[Ausnet]:[United Energy]],MATCH("Block 1",OP_Rates_RES_2[Rate name],0),MATCH(CostStackCalcs_RES_2[[#Headers],[Ausnet]],OP_Rates_RES_2[[#Headers],[Ausnet]:[United Energy]],0))*$L$50),0)+
IFERROR((INDEX(OP_Rates_RES_2[[Ausnet]:[United Energy]],MATCH("Balance",OP_Rates_RES_2[Rate name],0),MATCH(CostStackCalcs_RES_2[[#Headers],[Ausnet]],OP_Rates_RES_2[[#Headers],[Ausnet]:[United Energy]],0))*$L$51),0)+
IFERROR((INDEX(OP_Rates_RES_2[[Ausnet]:[United Energy]],MATCH("Single rate",OP_Rates_RES_2[Rate name],0),MATCH(CostStackCalcs_RES_2[[#Headers],[Ausnet]],OP_Rates_RES_2[[#Headers],[Ausnet]:[United Energy]],0))*$L$48),0))
+
(IFERROR((INDEX(OP_RatesTU_RES_2[[Ausnet]:[United Energy]],MATCH("Block 1",OP_RatesTU_RES_2[Rate name],0),MATCH(CostStackCalcs_RES_2[[#Headers],[Ausnet]],OP_RatesTU_RES_2[[#Headers],[Ausnet]:[United Energy]],0))*($L$50)),0)+
IFERROR((INDEX(OP_RatesTU_RES_2[[Ausnet]:[United Energy]],MATCH("Balance",OP_RatesTU_RES_2[Rate name],0),MATCH(CostStackCalcs_RES_2[[#Headers],[Ausnet]],OP_RatesTU_RES_2[[#Headers],[Ausnet]:[United Energy]],0))*($L$51)),0)+
IFERROR((INDEX(OP_RatesTU_RES_2[[Ausnet]:[United Energy]],MATCH("Single rate",OP_RatesTU_RES_2[Rate name],0),MATCH(CostStackCalcs_RES_2[[#Headers],[Ausnet]],OP_RatesTU_RES_2[[#Headers],[Ausnet]:[United Energy]],0))*($L$48)),0)),0),ROUNDUP(
(INDEX(OP_Rates_SME_2[[Ausnet]:[United Energy]],MATCH("Anytime - supply",OP_Rates_SME_2[Rate name],0),MATCH(CostStackCalcs_SME_2[[#Headers],[Ausnet]],OP_Rates_SME_2[[#Headers],[Ausnet]:[United Energy]],0))*DiPY)+
(IFERROR((INDEX(OP_Rates_SME_2[[Ausnet]:[United Energy]],MATCH("Block 1",OP_Rates_SME_2[Rate name],0),MATCH(CostStackCalcs_SME_2[[#Headers],[Ausnet]],OP_Rates_SME_2[[#Headers],[Ausnet]:[United Energy]],0))*$L$50),0)+
IFERROR((INDEX(OP_Rates_SME_2[[Ausnet]:[United Energy]],MATCH("Balance",OP_Rates_SME_2[Rate name],0),MATCH(CostStackCalcs_SME_2[[#Headers],[Ausnet]],OP_Rates_SME_2[[#Headers],[Ausnet]:[United Energy]],0))*$L$51),0)+
IFERROR((INDEX(OP_Rates_SME_2[[Ausnet]:[United Energy]],MATCH("Single rate",OP_Rates_SME_2[Rate name],0),MATCH(CostStackCalcs_SME_2[[#Headers],[Ausnet]],OP_Rates_SME_2[[#Headers],[Ausnet]:[United Energy]],0))*$L$48),0))
+
(IFERROR((INDEX(OP_RatesTU_SME_2[[Ausnet]:[United Energy]],MATCH("Block 1",OP_RatesTU_SME_2[Rate name],0),MATCH(CostStackCalcs_SME_2[[#Headers],[Ausnet]],OP_RatesTU_SME_2[[#Headers],[Ausnet]:[United Energy]],0))*($L$50)),0)+
IFERROR((INDEX(OP_RatesTU_SME_2[[Ausnet]:[United Energy]],MATCH("Balance",OP_RatesTU_SME_2[Rate name],0),MATCH(CostStackCalcs_SME_2[[#Headers],[Ausnet]],OP_RatesTU_SME_2[[#Headers],[Ausnet]:[United Energy]],0))*($L$51)),0)+
IFERROR((INDEX(OP_RatesTU_SME_2[[Ausnet]:[United Energy]],MATCH("Single rate",OP_RatesTU_SME_2[Rate name],0),MATCH(CostStackCalcs_SME_2[[#Headers],[Ausnet]],OP_RatesTU_SME_2[[#Headers],[Ausnet]:[United Energy]],0))*($L$48)),0)),0))</f>
        <v>2026</v>
      </c>
      <c r="M66" s="74">
        <f>IF($D$32="Residential",
ROUNDUP(
(INDEX(OP_Rates_RES_2[[Ausnet]:[United Energy]],MATCH("Anytime - supply",OP_Rates_RES_2[Rate name],0),MATCH(CostStackCalcs_RES_2[[#Headers],[Citipower]],OP_Rates_RES_2[[#Headers],[Ausnet]:[United Energy]],0))*DiPY)+
(IFERROR((INDEX(OP_Rates_RES_2[[Ausnet]:[United Energy]],MATCH("Block 1",OP_Rates_RES_2[Rate name],0),MATCH(CostStackCalcs_RES_2[[#Headers],[Citipower]],OP_Rates_RES_2[[#Headers],[Ausnet]:[United Energy]],0))*$L$50),0)+
IFERROR((INDEX(OP_Rates_RES_2[[Ausnet]:[United Energy]],MATCH("Balance",OP_Rates_RES_2[Rate name],0),MATCH(CostStackCalcs_RES_2[[#Headers],[Citipower]],OP_Rates_RES_2[[#Headers],[Ausnet]:[United Energy]],0))*$L$51),0)+
IFERROR((INDEX(OP_Rates_RES_2[[Ausnet]:[United Energy]],MATCH("Single rate",OP_Rates_RES_2[Rate name],0),MATCH(CostStackCalcs_RES_2[[#Headers],[Citipower]],OP_Rates_RES_2[[#Headers],[Ausnet]:[United Energy]],0))*$L$48),0))
+
(IFERROR((INDEX(OP_RatesTU_RES_2[[Ausnet]:[United Energy]],MATCH("Block 1",OP_RatesTU_RES_2[Rate name],0),MATCH(CostStackCalcs_RES_2[[#Headers],[Citipower]],OP_RatesTU_RES_2[[#Headers],[Ausnet]:[United Energy]],0))*($L$50)),0)+
IFERROR((INDEX(OP_RatesTU_RES_2[[Ausnet]:[United Energy]],MATCH("Balance",OP_RatesTU_RES_2[Rate name],0),MATCH(CostStackCalcs_RES_2[[#Headers],[Citipower]],OP_RatesTU_RES_2[[#Headers],[Ausnet]:[United Energy]],0))*($L$51)),0)+
IFERROR((INDEX(OP_RatesTU_RES_2[[Ausnet]:[United Energy]],MATCH("Single rate",OP_RatesTU_RES_2[Rate name],0),MATCH(CostStackCalcs_RES_2[[#Headers],[Citipower]],OP_RatesTU_RES_2[[#Headers],[Ausnet]:[United Energy]],0))*($L$48)),0)),0),ROUNDUP(
(INDEX(OP_Rates_SME_2[[Ausnet]:[United Energy]],MATCH("Anytime - supply",OP_Rates_SME_2[Rate name],0),MATCH(CostStackCalcs_SME_2[[#Headers],[Citipower]],OP_Rates_SME_2[[#Headers],[Ausnet]:[United Energy]],0))*DiPY)+
(IFERROR((INDEX(OP_Rates_SME_2[[Ausnet]:[United Energy]],MATCH("Block 1",OP_Rates_SME_2[Rate name],0),MATCH(CostStackCalcs_SME_2[[#Headers],[Citipower]],OP_Rates_SME_2[[#Headers],[Ausnet]:[United Energy]],0))*$L$50),0)+
IFERROR((INDEX(OP_Rates_SME_2[[Ausnet]:[United Energy]],MATCH("Balance",OP_Rates_SME_2[Rate name],0),MATCH(CostStackCalcs_SME_2[[#Headers],[Citipower]],OP_Rates_SME_2[[#Headers],[Ausnet]:[United Energy]],0))*$L$51),0)+
IFERROR((INDEX(OP_Rates_SME_2[[Ausnet]:[United Energy]],MATCH("Single rate",OP_Rates_SME_2[Rate name],0),MATCH(CostStackCalcs_SME_2[[#Headers],[Citipower]],OP_Rates_SME_2[[#Headers],[Ausnet]:[United Energy]],0))*$L$48),0))
+
(IFERROR((INDEX(OP_RatesTU_SME_2[[Ausnet]:[United Energy]],MATCH("Block 1",OP_RatesTU_SME_2[Rate name],0),MATCH(CostStackCalcs_SME_2[[#Headers],[Citipower]],OP_RatesTU_SME_2[[#Headers],[Ausnet]:[United Energy]],0))*($L$50)),0)+
IFERROR((INDEX(OP_RatesTU_SME_2[[Ausnet]:[United Energy]],MATCH("Balance",OP_RatesTU_SME_2[Rate name],0),MATCH(CostStackCalcs_SME_2[[#Headers],[Citipower]],OP_RatesTU_SME_2[[#Headers],[Ausnet]:[United Energy]],0))*($L$51)),0)+
IFERROR((INDEX(OP_RatesTU_SME_2[[Ausnet]:[United Energy]],MATCH("Single rate",OP_RatesTU_SME_2[Rate name],0),MATCH(CostStackCalcs_SME_2[[#Headers],[Citipower]],OP_RatesTU_SME_2[[#Headers],[Ausnet]:[United Energy]],0))*($L$48)),0)),0))</f>
        <v>1571</v>
      </c>
      <c r="N66" s="74">
        <f>IF($D$32="Residential",
ROUNDUP(
(INDEX(OP_Rates_RES_2[[Ausnet]:[United Energy]],MATCH("Anytime - supply",OP_Rates_RES_2[Rate name],0),MATCH(CostStackCalcs_RES_2[[#Headers],[Jemena]],OP_Rates_RES_2[[#Headers],[Ausnet]:[United Energy]],0))*DiPY)+
(IFERROR((INDEX(OP_Rates_RES_2[[Ausnet]:[United Energy]],MATCH("Block 1",OP_Rates_RES_2[Rate name],0),MATCH(CostStackCalcs_RES_2[[#Headers],[Jemena]],OP_Rates_RES_2[[#Headers],[Ausnet]:[United Energy]],0))*$L$50),0)+
IFERROR((INDEX(OP_Rates_RES_2[[Ausnet]:[United Energy]],MATCH("Balance",OP_Rates_RES_2[Rate name],0),MATCH(CostStackCalcs_RES_2[[#Headers],[Jemena]],OP_Rates_RES_2[[#Headers],[Ausnet]:[United Energy]],0))*$L$51),0)+
IFERROR((INDEX(OP_Rates_RES_2[[Ausnet]:[United Energy]],MATCH("Single rate",OP_Rates_RES_2[Rate name],0),MATCH(CostStackCalcs_RES_2[[#Headers],[Jemena]],OP_Rates_RES_2[[#Headers],[Ausnet]:[United Energy]],0))*$L$48),0))
+
(IFERROR((INDEX(OP_RatesTU_RES_2[[Ausnet]:[United Energy]],MATCH("Block 1",OP_RatesTU_RES_2[Rate name],0),MATCH(CostStackCalcs_RES_2[[#Headers],[Jemena]],OP_RatesTU_RES_2[[#Headers],[Ausnet]:[United Energy]],0))*($L$50)),0)+
IFERROR((INDEX(OP_RatesTU_RES_2[[Ausnet]:[United Energy]],MATCH("Balance",OP_RatesTU_RES_2[Rate name],0),MATCH(CostStackCalcs_RES_2[[#Headers],[Jemena]],OP_RatesTU_RES_2[[#Headers],[Ausnet]:[United Energy]],0))*($L$51)),0)+
IFERROR((INDEX(OP_RatesTU_RES_2[[Ausnet]:[United Energy]],MATCH("Single rate",OP_RatesTU_RES_2[Rate name],0),MATCH(CostStackCalcs_RES_2[[#Headers],[Jemena]],OP_RatesTU_RES_2[[#Headers],[Ausnet]:[United Energy]],0))*($L$48)),0)),0),ROUNDUP(
(INDEX(OP_Rates_SME_2[[Ausnet]:[United Energy]],MATCH("Anytime - supply",OP_Rates_SME_2[Rate name],0),MATCH(CostStackCalcs_SME_2[[#Headers],[Jemena]],OP_Rates_SME_2[[#Headers],[Ausnet]:[United Energy]],0))*DiPY)+
(IFERROR((INDEX(OP_Rates_SME_2[[Ausnet]:[United Energy]],MATCH("Block 1",OP_Rates_SME_2[Rate name],0),MATCH(CostStackCalcs_SME_2[[#Headers],[Jemena]],OP_Rates_SME_2[[#Headers],[Ausnet]:[United Energy]],0))*$L$50),0)+
IFERROR((INDEX(OP_Rates_SME_2[[Ausnet]:[United Energy]],MATCH("Balance",OP_Rates_SME_2[Rate name],0),MATCH(CostStackCalcs_SME_2[[#Headers],[Jemena]],OP_Rates_SME_2[[#Headers],[Ausnet]:[United Energy]],0))*$L$51),0)+
IFERROR((INDEX(OP_Rates_SME_2[[Ausnet]:[United Energy]],MATCH("Single rate",OP_Rates_SME_2[Rate name],0),MATCH(CostStackCalcs_SME_2[[#Headers],[Jemena]],OP_Rates_SME_2[[#Headers],[Ausnet]:[United Energy]],0))*$L$48),0))
+
(IFERROR((INDEX(OP_RatesTU_SME_2[[Ausnet]:[United Energy]],MATCH("Block 1",OP_RatesTU_SME_2[Rate name],0),MATCH(CostStackCalcs_SME_2[[#Headers],[Jemena]],OP_RatesTU_SME_2[[#Headers],[Ausnet]:[United Energy]],0))*($L$50)),0)+
IFERROR((INDEX(OP_RatesTU_SME_2[[Ausnet]:[United Energy]],MATCH("Balance",OP_RatesTU_SME_2[Rate name],0),MATCH(CostStackCalcs_SME_2[[#Headers],[Jemena]],OP_RatesTU_SME_2[[#Headers],[Ausnet]:[United Energy]],0))*($L$51)),0)+
IFERROR((INDEX(OP_RatesTU_SME_2[[Ausnet]:[United Energy]],MATCH("Single rate",OP_RatesTU_SME_2[Rate name],0),MATCH(CostStackCalcs_SME_2[[#Headers],[Jemena]],OP_RatesTU_SME_2[[#Headers],[Ausnet]:[United Energy]],0))*($L$48)),0)),0))</f>
        <v>1720</v>
      </c>
      <c r="O66" s="74">
        <f>IF($D$32="Residential",
ROUNDUP(
(INDEX(OP_Rates_RES_2[[Ausnet]:[United Energy]],MATCH("Anytime - supply",OP_Rates_RES_2[Rate name],0),MATCH(CostStackCalcs_RES_2[[#Headers],[Powercor]],OP_Rates_RES_2[[#Headers],[Ausnet]:[United Energy]],0))*DiPY)+
(IFERROR((INDEX(OP_Rates_RES_2[[Ausnet]:[United Energy]],MATCH("Block 1",OP_Rates_RES_2[Rate name],0),MATCH(CostStackCalcs_RES_2[[#Headers],[Powercor]],OP_Rates_RES_2[[#Headers],[Ausnet]:[United Energy]],0))*$L$50),0)+
IFERROR((INDEX(OP_Rates_RES_2[[Ausnet]:[United Energy]],MATCH("Balance",OP_Rates_RES_2[Rate name],0),MATCH(CostStackCalcs_RES_2[[#Headers],[Powercor]],OP_Rates_RES_2[[#Headers],[Ausnet]:[United Energy]],0))*$L$51),0)+
IFERROR((INDEX(OP_Rates_RES_2[[Ausnet]:[United Energy]],MATCH("Single rate",OP_Rates_RES_2[Rate name],0),MATCH(CostStackCalcs_RES_2[[#Headers],[Powercor]],OP_Rates_RES_2[[#Headers],[Ausnet]:[United Energy]],0))*$L$48),0))
+
(IFERROR((INDEX(OP_RatesTU_RES_2[[Ausnet]:[United Energy]],MATCH("Block 1",OP_RatesTU_RES_2[Rate name],0),MATCH(CostStackCalcs_RES_2[[#Headers],[Powercor]],OP_RatesTU_RES_2[[#Headers],[Ausnet]:[United Energy]],0))*($L$50)),0)+
IFERROR((INDEX(OP_RatesTU_RES_2[[Ausnet]:[United Energy]],MATCH("Balance",OP_RatesTU_RES_2[Rate name],0),MATCH(CostStackCalcs_RES_2[[#Headers],[Powercor]],OP_RatesTU_RES_2[[#Headers],[Ausnet]:[United Energy]],0))*($L$51)),0)+
IFERROR((INDEX(OP_RatesTU_RES_2[[Ausnet]:[United Energy]],MATCH("Single rate",OP_RatesTU_RES_2[Rate name],0),MATCH(CostStackCalcs_RES_2[[#Headers],[Powercor]],OP_RatesTU_RES_2[[#Headers],[Ausnet]:[United Energy]],0))*($L$48)),0)),0),ROUNDUP(
(INDEX(OP_Rates_SME_2[[Ausnet]:[United Energy]],MATCH("Anytime - supply",OP_Rates_SME_2[Rate name],0),MATCH(CostStackCalcs_SME_2[[#Headers],[Powercor]],OP_Rates_SME_2[[#Headers],[Ausnet]:[United Energy]],0))*DiPY)+
(IFERROR((INDEX(OP_Rates_SME_2[[Ausnet]:[United Energy]],MATCH("Block 1",OP_Rates_SME_2[Rate name],0),MATCH(CostStackCalcs_SME_2[[#Headers],[Powercor]],OP_Rates_SME_2[[#Headers],[Ausnet]:[United Energy]],0))*$L$50),0)+
IFERROR((INDEX(OP_Rates_SME_2[[Ausnet]:[United Energy]],MATCH("Balance",OP_Rates_SME_2[Rate name],0),MATCH(CostStackCalcs_SME_2[[#Headers],[Powercor]],OP_Rates_SME_2[[#Headers],[Ausnet]:[United Energy]],0))*$L$51),0)+
IFERROR((INDEX(OP_Rates_SME_2[[Ausnet]:[United Energy]],MATCH("Single rate",OP_Rates_SME_2[Rate name],0),MATCH(CostStackCalcs_SME_2[[#Headers],[Powercor]],OP_Rates_SME_2[[#Headers],[Ausnet]:[United Energy]],0))*$L$48),0))
+
(IFERROR((INDEX(OP_RatesTU_SME_2[[Ausnet]:[United Energy]],MATCH("Block 1",OP_RatesTU_SME_2[Rate name],0),MATCH(CostStackCalcs_SME_2[[#Headers],[Powercor]],OP_RatesTU_SME_2[[#Headers],[Ausnet]:[United Energy]],0))*($L$50)),0)+
IFERROR((INDEX(OP_RatesTU_SME_2[[Ausnet]:[United Energy]],MATCH("Balance",OP_RatesTU_SME_2[Rate name],0),MATCH(CostStackCalcs_SME_2[[#Headers],[Powercor]],OP_RatesTU_SME_2[[#Headers],[Ausnet]:[United Energy]],0))*($L$51)),0)+
IFERROR((INDEX(OP_RatesTU_SME_2[[Ausnet]:[United Energy]],MATCH("Single rate",OP_RatesTU_SME_2[Rate name],0),MATCH(CostStackCalcs_SME_2[[#Headers],[Powercor]],OP_RatesTU_SME_2[[#Headers],[Ausnet]:[United Energy]],0))*($L$48)),0)),0))</f>
        <v>1793</v>
      </c>
      <c r="P66" s="74">
        <f>IF($D$32="Residential",
ROUNDUP(
(INDEX(OP_Rates_RES_2[[Ausnet]:[United Energy]],MATCH("Anytime - supply",OP_Rates_RES_2[Rate name],0),MATCH(CostStackCalcs_RES_2[[#Headers],[United Energy]],OP_Rates_RES_2[[#Headers],[Ausnet]:[United Energy]],0))*DiPY)+
(IFERROR((INDEX(OP_Rates_RES_2[[Ausnet]:[United Energy]],MATCH("Block 1",OP_Rates_RES_2[Rate name],0),MATCH(CostStackCalcs_RES_2[[#Headers],[United Energy]],OP_Rates_RES_2[[#Headers],[Ausnet]:[United Energy]],0))*$L$50),0)+
IFERROR((INDEX(OP_Rates_RES_2[[Ausnet]:[United Energy]],MATCH("Balance",OP_Rates_RES_2[Rate name],0),MATCH(CostStackCalcs_RES_2[[#Headers],[United Energy]],OP_Rates_RES_2[[#Headers],[Ausnet]:[United Energy]],0))*$L$51),0)+
IFERROR((INDEX(OP_Rates_RES_2[[Ausnet]:[United Energy]],MATCH("Single rate",OP_Rates_RES_2[Rate name],0),MATCH(CostStackCalcs_RES_2[[#Headers],[United Energy]],OP_Rates_RES_2[[#Headers],[Ausnet]:[United Energy]],0))*$L$48),0))
+
(IFERROR((INDEX(OP_RatesTU_RES_2[[Ausnet]:[United Energy]],MATCH("Block 1",OP_RatesTU_RES_2[Rate name],0),MATCH(CostStackCalcs_RES_2[[#Headers],[United Energy]],OP_RatesTU_RES_2[[#Headers],[Ausnet]:[United Energy]],0))*($L$50)),0)+
IFERROR((INDEX(OP_RatesTU_RES_2[[Ausnet]:[United Energy]],MATCH("Balance",OP_RatesTU_RES_2[Rate name],0),MATCH(CostStackCalcs_RES_2[[#Headers],[United Energy]],OP_RatesTU_RES_2[[#Headers],[Ausnet]:[United Energy]],0))*($L$51)),0)+
IFERROR((INDEX(OP_RatesTU_RES_2[[Ausnet]:[United Energy]],MATCH("Single rate",OP_RatesTU_RES_2[Rate name],0),MATCH(CostStackCalcs_RES_2[[#Headers],[United Energy]],OP_RatesTU_RES_2[[#Headers],[Ausnet]:[United Energy]],0))*($L$48)),0)),0),ROUNDUP(
(INDEX(OP_Rates_SME_2[[Ausnet]:[United Energy]],MATCH("Anytime - supply",OP_Rates_SME_2[Rate name],0),MATCH(CostStackCalcs_SME_2[[#Headers],[United Energy]],OP_Rates_SME_2[[#Headers],[Ausnet]:[United Energy]],0))*DiPY)+
(IFERROR((INDEX(OP_Rates_SME_2[[Ausnet]:[United Energy]],MATCH("Block 1",OP_Rates_SME_2[Rate name],0),MATCH(CostStackCalcs_SME_2[[#Headers],[United Energy]],OP_Rates_SME_2[[#Headers],[Ausnet]:[United Energy]],0))*$L$50),0)+
IFERROR((INDEX(OP_Rates_SME_2[[Ausnet]:[United Energy]],MATCH("Balance",OP_Rates_SME_2[Rate name],0),MATCH(CostStackCalcs_SME_2[[#Headers],[United Energy]],OP_Rates_SME_2[[#Headers],[Ausnet]:[United Energy]],0))*$L$51),0)+
IFERROR((INDEX(OP_Rates_SME_2[[Ausnet]:[United Energy]],MATCH("Single rate",OP_Rates_SME_2[Rate name],0),MATCH(CostStackCalcs_SME_2[[#Headers],[United Energy]],OP_Rates_SME_2[[#Headers],[Ausnet]:[United Energy]],0))*$L$48),0))
+
(IFERROR((INDEX(OP_RatesTU_SME_2[[Ausnet]:[United Energy]],MATCH("Block 1",OP_RatesTU_SME_2[Rate name],0),MATCH(CostStackCalcs_SME_2[[#Headers],[United Energy]],OP_RatesTU_SME_2[[#Headers],[Ausnet]:[United Energy]],0))*($L$50)),0)+
IFERROR((INDEX(OP_RatesTU_SME_2[[Ausnet]:[United Energy]],MATCH("Balance",OP_RatesTU_SME_2[Rate name],0),MATCH(CostStackCalcs_SME_2[[#Headers],[United Energy]],OP_RatesTU_SME_2[[#Headers],[Ausnet]:[United Energy]],0))*($L$51)),0)+
IFERROR((INDEX(OP_RatesTU_SME_2[[Ausnet]:[United Energy]],MATCH("Single rate",OP_RatesTU_SME_2[Rate name],0),MATCH(CostStackCalcs_SME_2[[#Headers],[United Energy]],OP_RatesTU_SME_2[[#Headers],[Ausnet]:[United Energy]],0))*($L$48)),0)),0))</f>
        <v>1666</v>
      </c>
      <c r="Q66" s="179">
        <f>AVERAGE(L66:P66)</f>
        <v>1755.2</v>
      </c>
    </row>
    <row r="67" spans="2:17" hidden="1" outlineLevel="1" x14ac:dyDescent="0.25">
      <c r="B67" s="5" t="s">
        <v>545</v>
      </c>
      <c r="C67" s="31" t="s">
        <v>543</v>
      </c>
      <c r="D67" s="165">
        <f>D66-L66</f>
        <v>-124</v>
      </c>
      <c r="E67" s="165">
        <f>E66-M66</f>
        <v>-115</v>
      </c>
      <c r="F67" s="165">
        <f>F66-N66</f>
        <v>-56</v>
      </c>
      <c r="G67" s="165">
        <f>G66-O66</f>
        <v>-94</v>
      </c>
      <c r="H67" s="165">
        <f>H66-P66</f>
        <v>-112</v>
      </c>
      <c r="I67" s="130">
        <f>AVERAGE(D67:H67)</f>
        <v>-100.2</v>
      </c>
      <c r="K67" s="31" t="s">
        <v>543</v>
      </c>
      <c r="L67" s="165">
        <v>394</v>
      </c>
      <c r="M67" s="165">
        <v>278</v>
      </c>
      <c r="N67" s="165">
        <v>368</v>
      </c>
      <c r="O67" s="165">
        <v>381</v>
      </c>
      <c r="P67" s="165">
        <v>342</v>
      </c>
      <c r="Q67" s="130">
        <f>AVERAGE(L67:P67)</f>
        <v>352.6</v>
      </c>
    </row>
    <row r="68" spans="2:17" hidden="1" outlineLevel="1" x14ac:dyDescent="0.25">
      <c r="B68" s="5" t="s">
        <v>545</v>
      </c>
      <c r="C68" s="31" t="s">
        <v>544</v>
      </c>
      <c r="D68" s="166">
        <f>D67/L66</f>
        <v>-6.1204343534057258E-2</v>
      </c>
      <c r="E68" s="166">
        <f t="shared" ref="E68:H68" si="7">E67/M66</f>
        <v>-7.3201782304264801E-2</v>
      </c>
      <c r="F68" s="166">
        <f t="shared" si="7"/>
        <v>-3.255813953488372E-2</v>
      </c>
      <c r="G68" s="166">
        <f t="shared" si="7"/>
        <v>-5.242610150585611E-2</v>
      </c>
      <c r="H68" s="166">
        <f t="shared" si="7"/>
        <v>-6.7226890756302518E-2</v>
      </c>
      <c r="I68" s="167">
        <f>AVERAGE(D68:H68)</f>
        <v>-5.732345152707289E-2</v>
      </c>
      <c r="K68" s="31" t="s">
        <v>544</v>
      </c>
      <c r="L68" s="168">
        <v>0.24142156862745098</v>
      </c>
      <c r="M68" s="168">
        <v>0.21500386697602475</v>
      </c>
      <c r="N68" s="168">
        <v>0.27218934911242604</v>
      </c>
      <c r="O68" s="168">
        <v>0.26983002832861192</v>
      </c>
      <c r="P68" s="168">
        <v>0.2583081570996979</v>
      </c>
      <c r="Q68" s="169">
        <f>AVERAGE(L68:P68)</f>
        <v>0.2513505940288423</v>
      </c>
    </row>
    <row r="69" spans="2:17" outlineLevel="1" x14ac:dyDescent="0.25">
      <c r="L69" s="170"/>
      <c r="M69" s="170"/>
      <c r="N69" s="170"/>
      <c r="O69" s="170"/>
      <c r="P69" s="170"/>
      <c r="Q69" s="170"/>
    </row>
    <row r="70" spans="2:17" ht="15.75" outlineLevel="1" x14ac:dyDescent="0.25">
      <c r="C70" s="77" t="s">
        <v>16</v>
      </c>
      <c r="D70" s="67">
        <f t="shared" ref="D70:I70" si="8">IF(AND(D66-D64&lt;=1,D66-D64&gt;=-1),0,1)</f>
        <v>0</v>
      </c>
      <c r="E70" s="67">
        <f t="shared" si="8"/>
        <v>0</v>
      </c>
      <c r="F70" s="67">
        <f t="shared" si="8"/>
        <v>0</v>
      </c>
      <c r="G70" s="67">
        <f t="shared" si="8"/>
        <v>0</v>
      </c>
      <c r="H70" s="67">
        <f t="shared" si="8"/>
        <v>0</v>
      </c>
      <c r="I70" s="67">
        <f t="shared" si="8"/>
        <v>0</v>
      </c>
      <c r="K70" s="77" t="s">
        <v>16</v>
      </c>
      <c r="L70" s="67">
        <f t="shared" ref="L70:Q70" si="9">IF(AND(L66-L64&lt;=1,L66-L64&gt;=-1),0,1)</f>
        <v>0</v>
      </c>
      <c r="M70" s="67">
        <f t="shared" si="9"/>
        <v>0</v>
      </c>
      <c r="N70" s="67">
        <f t="shared" si="9"/>
        <v>0</v>
      </c>
      <c r="O70" s="67">
        <f t="shared" si="9"/>
        <v>0</v>
      </c>
      <c r="P70" s="67">
        <f t="shared" si="9"/>
        <v>0</v>
      </c>
      <c r="Q70" s="67">
        <f t="shared" si="9"/>
        <v>0</v>
      </c>
    </row>
    <row r="71" spans="2:17" outlineLevel="1" x14ac:dyDescent="0.25"/>
    <row r="72" spans="2:17" ht="15.75" outlineLevel="1" x14ac:dyDescent="0.25">
      <c r="C72" s="29" t="s">
        <v>263</v>
      </c>
      <c r="D72" s="71">
        <f>INDEX(Input_ForRateCalc[],MATCH($C72,Input_ForRateCalc[Cost item],0),MATCH($D$45,Inputs!$C$15:$AZ$15,0))</f>
        <v>5.6000000000000001E-2</v>
      </c>
      <c r="E72" s="71">
        <f>INDEX(Input_ForRateCalc[],MATCH($C72,Input_ForRateCalc[[Cost item]:[Cost item]],0),MATCH($D$45,Inputs!$C$15:$AZ$15,0))</f>
        <v>5.6000000000000001E-2</v>
      </c>
      <c r="F72" s="71">
        <f>INDEX(Input_ForRateCalc[],MATCH($C72,Input_ForRateCalc[[Cost item]:[Cost item]],0),MATCH($D$45,Inputs!$C$15:$AZ$15,0))</f>
        <v>5.6000000000000001E-2</v>
      </c>
      <c r="G72" s="71">
        <f>INDEX(Input_ForRateCalc[],MATCH($C72,Input_ForRateCalc[[Cost item]:[Cost item]],0),MATCH($D$45,Inputs!$C$15:$AZ$15,0))</f>
        <v>5.6000000000000001E-2</v>
      </c>
      <c r="H72" s="71">
        <f>INDEX(Input_ForRateCalc[],MATCH($C72,Input_ForRateCalc[[Cost item]:[Cost item]],0),MATCH($D$45,Inputs!$C$15:$AZ$15,0))</f>
        <v>5.6000000000000001E-2</v>
      </c>
      <c r="K72" s="29" t="s">
        <v>263</v>
      </c>
      <c r="L72" s="71">
        <f>INDEX(Input_ForRateCalc[],MATCH($K72,Input_ForRateCalc[[Cost item]:[Cost item]],0),MATCH($L$45,Inputs!$C$15:$AZ$15,0))</f>
        <v>5.6000000000000001E-2</v>
      </c>
      <c r="M72" s="71">
        <f>INDEX(Input_ForRateCalc[],MATCH($K72,Input_ForRateCalc[[Cost item]:[Cost item]],0),MATCH($L$45,Inputs!$C$15:$AZ$15,0))</f>
        <v>5.6000000000000001E-2</v>
      </c>
      <c r="N72" s="71">
        <f>INDEX(Input_ForRateCalc[],MATCH($K72,Input_ForRateCalc[[Cost item]:[Cost item]],0),MATCH($L$45,Inputs!$C$15:$AZ$15,0))</f>
        <v>5.6000000000000001E-2</v>
      </c>
      <c r="O72" s="71">
        <f>INDEX(Input_ForRateCalc[],MATCH($K72,Input_ForRateCalc[[Cost item]:[Cost item]],0),MATCH($L$45,Inputs!$C$15:$AZ$15,0))</f>
        <v>5.6000000000000001E-2</v>
      </c>
      <c r="P72" s="71">
        <f>INDEX(Input_ForRateCalc[],MATCH($K72,Input_ForRateCalc[[Cost item]:[Cost item]],0),MATCH($L$45,Inputs!$C$15:$AZ$15,0))</f>
        <v>5.6000000000000001E-2</v>
      </c>
    </row>
    <row r="73" spans="2:17" outlineLevel="1" x14ac:dyDescent="0.25"/>
    <row r="74" spans="2:17" ht="15.75" outlineLevel="1" x14ac:dyDescent="0.25">
      <c r="C74" s="29" t="s">
        <v>372</v>
      </c>
      <c r="D74" s="71">
        <f>INDEX(Calc_Losses_1[[Ausnet]:[United Energy]],MATCH("Total loss factor",Calc_Losses_1[Cost item],0),MATCH(D$54,Calc_Losses_1[[#Headers],[Ausnet]:[United Energy]],0))</f>
        <v>7.9520016025126816E-2</v>
      </c>
      <c r="E74" s="71">
        <f>INDEX(Calc_Losses_1[[Ausnet]:[United Energy]],MATCH("Total loss factor",Calc_Losses_1[Cost item],0),MATCH(E$54,Calc_Losses_1[[#Headers],[Ausnet]:[United Energy]],0))</f>
        <v>4.3222622000000044E-2</v>
      </c>
      <c r="F74" s="71">
        <f>INDEX(Calc_Losses_1[[Ausnet]:[United Energy]],MATCH("Total loss factor",Calc_Losses_1[Cost item],0),MATCH(F$54,Calc_Losses_1[[#Headers],[Ausnet]:[United Energy]],0))</f>
        <v>4.7794459999999983E-2</v>
      </c>
      <c r="G74" s="71">
        <f>INDEX(Calc_Losses_1[[Ausnet]:[United Energy]],MATCH("Total loss factor",Calc_Losses_1[Cost item],0),MATCH(G$54,Calc_Losses_1[[#Headers],[Ausnet]:[United Energy]],0))</f>
        <v>6.5003673442893595E-2</v>
      </c>
      <c r="H74" s="71">
        <f>INDEX(Calc_Losses_1[[Ausnet]:[United Energy]],MATCH("Total loss factor",Calc_Losses_1[Cost item],0),MATCH(H$54,Calc_Losses_1[[#Headers],[Ausnet]:[United Energy]],0))</f>
        <v>4.4483242727272776E-2</v>
      </c>
      <c r="I74" s="83"/>
      <c r="K74" s="29" t="s">
        <v>372</v>
      </c>
      <c r="L74" s="71">
        <f>INDEX(Calc_Losses_2[[Ausnet]:[United Energy]],MATCH("Total loss factor",Calc_Losses_2[Cost item],0),MATCH(L$54,Calc_Losses_2[[#Headers],[Ausnet]:[United Energy]],0))</f>
        <v>8.5419688344982481E-2</v>
      </c>
      <c r="M74" s="71">
        <f>INDEX(Calc_Losses_2[[Ausnet]:[United Energy]],MATCH("Total loss factor",Calc_Losses_2[Cost item],0),MATCH(M$54,Calc_Losses_2[[#Headers],[Ausnet]:[United Energy]],0))</f>
        <v>4.4989549999999934E-2</v>
      </c>
      <c r="N74" s="71">
        <f>INDEX(Calc_Losses_2[[Ausnet]:[United Energy]],MATCH("Total loss factor",Calc_Losses_2[Cost item],0),MATCH(N$54,Calc_Losses_2[[#Headers],[Ausnet]:[United Energy]],0))</f>
        <v>4.5352937499999912E-2</v>
      </c>
      <c r="O74" s="71">
        <f>INDEX(Calc_Losses_2[[Ausnet]:[United Energy]],MATCH("Total loss factor",Calc_Losses_2[Cost item],0),MATCH(O$54,Calc_Losses_2[[#Headers],[Ausnet]:[United Energy]],0))</f>
        <v>7.1431145265919538E-2</v>
      </c>
      <c r="P74" s="71">
        <f>INDEX(Calc_Losses_2[[Ausnet]:[United Energy]],MATCH("Total loss factor",Calc_Losses_2[Cost item],0),MATCH(P$54,Calc_Losses_2[[#Headers],[Ausnet]:[United Energy]],0))</f>
        <v>4.6946740000000098E-2</v>
      </c>
    </row>
    <row r="75" spans="2:17" outlineLevel="1" x14ac:dyDescent="0.25">
      <c r="I75" s="61"/>
    </row>
    <row r="76" spans="2:17" ht="15.75" outlineLevel="1" x14ac:dyDescent="0.25">
      <c r="C76" s="20" t="s">
        <v>526</v>
      </c>
      <c r="K76" s="20" t="s">
        <v>526</v>
      </c>
    </row>
    <row r="77" spans="2:17" ht="15.75" outlineLevel="1" x14ac:dyDescent="0.25">
      <c r="C77" s="29" t="s">
        <v>527</v>
      </c>
      <c r="D77" s="72">
        <f>SUM(Calc_Retail_1[Ausnet])</f>
        <v>185.86772433721131</v>
      </c>
      <c r="E77" s="72">
        <f>SUM(Calc_Retail_1[Citipower])</f>
        <v>185.86772433721131</v>
      </c>
      <c r="F77" s="72">
        <f>SUM(Calc_Retail_1[Jemena])</f>
        <v>185.86772433721131</v>
      </c>
      <c r="G77" s="72">
        <f>SUM(Calc_Retail_1[Powercor])</f>
        <v>185.86772433721131</v>
      </c>
      <c r="H77" s="72">
        <f>SUM(Calc_Retail_1[United Energy])</f>
        <v>185.86772433721131</v>
      </c>
      <c r="K77" s="29" t="s">
        <v>527</v>
      </c>
      <c r="L77" s="72">
        <f>SUM(Calc_Retail_2[Ausnet])</f>
        <v>175.92415101117138</v>
      </c>
      <c r="M77" s="72">
        <f>SUM(Calc_Retail_2[Citipower])</f>
        <v>175.92415101117138</v>
      </c>
      <c r="N77" s="72">
        <f>SUM(Calc_Retail_2[Jemena])</f>
        <v>175.92415101117138</v>
      </c>
      <c r="O77" s="72">
        <f>SUM(Calc_Retail_2[Powercor])</f>
        <v>175.92415101117138</v>
      </c>
      <c r="P77" s="72">
        <f>SUM(Calc_Retail_2[United Energy])</f>
        <v>175.92415101117138</v>
      </c>
    </row>
    <row r="78" spans="2:17" outlineLevel="1" x14ac:dyDescent="0.25"/>
    <row r="79" spans="2:17" ht="15.75" outlineLevel="1" x14ac:dyDescent="0.25">
      <c r="C79" s="29" t="s">
        <v>528</v>
      </c>
      <c r="D79" s="72">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9.66849011598811</v>
      </c>
      <c r="E79" s="72">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166.8441422464187</v>
      </c>
      <c r="F79" s="72">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180.40714457779836</v>
      </c>
      <c r="G79" s="72">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13.65750924858042</v>
      </c>
      <c r="H79" s="72">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44.28501052193332</v>
      </c>
      <c r="K79" s="29" t="s">
        <v>528</v>
      </c>
      <c r="L79" s="72">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213.97054227419011</v>
      </c>
      <c r="M79" s="72">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159.58949568695607</v>
      </c>
      <c r="N79" s="72">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156.85934275504374</v>
      </c>
      <c r="O79" s="72">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06.12355510552027</v>
      </c>
      <c r="P79" s="72">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37.18128763194755</v>
      </c>
    </row>
    <row r="80" spans="2:17" outlineLevel="1" x14ac:dyDescent="0.25"/>
    <row r="81" spans="2:16" ht="15.75" outlineLevel="1" x14ac:dyDescent="0.25">
      <c r="C81" s="29" t="s">
        <v>147</v>
      </c>
      <c r="D81" s="72">
        <f>SUMIFS(Calc_OtherCosts_1[Ausnet],Calc_OtherCosts_1[[Fixed/Variable]:[Fixed/Variable]],"Fixed")</f>
        <v>14.076594479806786</v>
      </c>
      <c r="E81" s="72">
        <f>SUMIFS(Calc_OtherCosts_1[Citipower],Calc_OtherCosts_1[[Fixed/Variable]:[Fixed/Variable]],"Fixed")</f>
        <v>14.076594479806786</v>
      </c>
      <c r="F81" s="72">
        <f>SUMIFS(Calc_OtherCosts_1[Jemena],Calc_OtherCosts_1[[Fixed/Variable]:[Fixed/Variable]],"Fixed")</f>
        <v>14.076594479806786</v>
      </c>
      <c r="G81" s="72">
        <f>SUMIFS(Calc_OtherCosts_1[Powercor],Calc_OtherCosts_1[[Fixed/Variable]:[Fixed/Variable]],"Fixed")</f>
        <v>14.076594479806786</v>
      </c>
      <c r="H81" s="72">
        <f>SUMIFS(Calc_OtherCosts_1[United Energy],Calc_OtherCosts_1[[Fixed/Variable]:[Fixed/Variable]],"Fixed")</f>
        <v>14.076594479806786</v>
      </c>
      <c r="I81" s="131"/>
      <c r="J81" s="131"/>
      <c r="K81" s="29" t="s">
        <v>147</v>
      </c>
      <c r="L81" s="72">
        <f>SUMIFS(Calc_OtherCosts_2[Ausnet],Calc_OtherCosts_2[[Fixed/Variable]:[Fixed/Variable]],"Fixed")</f>
        <v>10.663924892904003</v>
      </c>
      <c r="M81" s="72">
        <f>SUMIFS(Calc_OtherCosts_2[Citipower],Calc_OtherCosts_2[[Fixed/Variable]:[Fixed/Variable]],"Fixed")</f>
        <v>10.663924892904003</v>
      </c>
      <c r="N81" s="72">
        <f>SUMIFS(Calc_OtherCosts_2[Jemena],Calc_OtherCosts_2[[Fixed/Variable]:[Fixed/Variable]],"Fixed")</f>
        <v>10.663924892904003</v>
      </c>
      <c r="O81" s="72">
        <f>SUMIFS(Calc_OtherCosts_2[Powercor],Calc_OtherCosts_2[[Fixed/Variable]:[Fixed/Variable]],"Fixed")</f>
        <v>10.663924892904003</v>
      </c>
      <c r="P81" s="72">
        <f>SUMIFS(Calc_OtherCosts_2[United Energy],Calc_OtherCosts_2[[Fixed/Variable]:[Fixed/Variable]],"Fixed")</f>
        <v>10.663924892904003</v>
      </c>
    </row>
    <row r="82" spans="2:16" outlineLevel="1" x14ac:dyDescent="0.25">
      <c r="I82" s="128"/>
      <c r="J82" s="128"/>
    </row>
    <row r="83" spans="2:16" ht="15.75" x14ac:dyDescent="0.25">
      <c r="K83" s="29" t="s">
        <v>529</v>
      </c>
      <c r="L83" s="72">
        <f>INDEX(Calc_FiT_2[[Ausnet]:[United Energy]],1,MATCH(L$54,Calc_FiT_2[[#Headers],[Ausnet]:[United Energy]],0))</f>
        <v>16.945572514842485</v>
      </c>
      <c r="M83" s="72">
        <f>INDEX(Calc_FiT_2[[Ausnet]:[United Energy]],1,MATCH(M$54,Calc_FiT_2[[#Headers],[Ausnet]:[United Energy]],0))</f>
        <v>16.945572514842485</v>
      </c>
      <c r="N83" s="72">
        <f>INDEX(Calc_FiT_2[[Ausnet]:[United Energy]],1,MATCH(N$54,Calc_FiT_2[[#Headers],[Ausnet]:[United Energy]],0))</f>
        <v>16.945572514842485</v>
      </c>
      <c r="O83" s="72">
        <f>INDEX(Calc_FiT_2[[Ausnet]:[United Energy]],1,MATCH(O$54,Calc_FiT_2[[#Headers],[Ausnet]:[United Energy]],0))</f>
        <v>16.945572514842485</v>
      </c>
      <c r="P83" s="72">
        <f>INDEX(Calc_FiT_2[[Ausnet]:[United Energy]],1,MATCH(P$54,Calc_FiT_2[[#Headers],[Ausnet]:[United Energy]],0))</f>
        <v>16.945572514842485</v>
      </c>
    </row>
    <row r="84" spans="2:16" outlineLevel="1" x14ac:dyDescent="0.25">
      <c r="I84" s="131"/>
    </row>
    <row r="85" spans="2:16" ht="15.75" outlineLevel="1" x14ac:dyDescent="0.25">
      <c r="C85" s="20" t="s">
        <v>530</v>
      </c>
      <c r="K85" s="20" t="s">
        <v>530</v>
      </c>
    </row>
    <row r="86" spans="2:16" ht="15.75" outlineLevel="1" x14ac:dyDescent="0.25">
      <c r="C86" s="29" t="s">
        <v>89</v>
      </c>
      <c r="D86" s="72">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9804443936933628E-2</v>
      </c>
      <c r="E86" s="72">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9804443936933628E-2</v>
      </c>
      <c r="F86" s="72">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9804443936933628E-2</v>
      </c>
      <c r="G86" s="72">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9804443936933628E-2</v>
      </c>
      <c r="H86" s="72">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9804443936933628E-2</v>
      </c>
      <c r="K86" s="29" t="s">
        <v>89</v>
      </c>
      <c r="L86" s="72">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43221042152444E-2</v>
      </c>
      <c r="M86" s="72">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43221042152444E-2</v>
      </c>
      <c r="N86" s="72">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43221042152444E-2</v>
      </c>
      <c r="O86" s="72">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43221042152444E-2</v>
      </c>
      <c r="P86" s="72">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43221042152444E-2</v>
      </c>
    </row>
    <row r="87" spans="2:16" outlineLevel="1" x14ac:dyDescent="0.25"/>
    <row r="88" spans="2:16" ht="15.75" outlineLevel="1" x14ac:dyDescent="0.25">
      <c r="C88" s="29" t="s">
        <v>182</v>
      </c>
      <c r="D88" s="72">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2265</v>
      </c>
      <c r="E88" s="72">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0188</v>
      </c>
      <c r="F88" s="72">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1929000000000001</v>
      </c>
      <c r="G88" s="72">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2242</v>
      </c>
      <c r="H88" s="72">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1620999999999999</v>
      </c>
      <c r="K88" s="29" t="s">
        <v>182</v>
      </c>
      <c r="L88" s="72">
        <f>IF(ISNUMBER(SEARCH("Residential",$K$48)),
INDEX(Calc_WholesaleRES_2[[Ausnet]:[United Energy]],MATCH("Wholesale cost",Calc_WholesaleRES_2[Cost item],0),MATCH(L$54,Calc_WholesaleRES_2[[#Headers],[Ausnet]:[United Energy]],0)),
INDEX(Calc_WholesaleSME_2[[Ausnet]:[United Energy]],MATCH("Wholesale cost",Calc_WholesaleSME_2[Cost item],0),MATCH(L$54,Calc_WholesaleSME_2[[#Headers],[Ausnet]:[United Energy]],0)))</f>
        <v>0.15582341721574622</v>
      </c>
      <c r="M88" s="72">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0.13699867658724985</v>
      </c>
      <c r="N88" s="72">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0.15299408314912863</v>
      </c>
      <c r="O88" s="72">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0.15371489848306913</v>
      </c>
      <c r="P88" s="72">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0.15046968338948136</v>
      </c>
    </row>
    <row r="89" spans="2:16" outlineLevel="1" x14ac:dyDescent="0.25"/>
    <row r="90" spans="2:16" s="172" customFormat="1" ht="15.75" outlineLevel="1" x14ac:dyDescent="0.25">
      <c r="B90" s="171"/>
      <c r="C90" s="29" t="s">
        <v>147</v>
      </c>
      <c r="D90" s="72">
        <f>SUMIFS(Calc_OtherCosts_1[Ausnet],Calc_OtherCosts_1[[Fixed/Variable]:[Fixed/Variable]],"Variable")</f>
        <v>1.0095610249207163E-3</v>
      </c>
      <c r="E90" s="72">
        <f>SUMIFS(Calc_OtherCosts_1[Citipower],Calc_OtherCosts_1[[Fixed/Variable]:[Fixed/Variable]],"Variable")</f>
        <v>1.0095610249207163E-3</v>
      </c>
      <c r="F90" s="72">
        <f>SUMIFS(Calc_OtherCosts_1[Jemena],Calc_OtherCosts_1[[Fixed/Variable]:[Fixed/Variable]],"Variable")</f>
        <v>1.0095610249207163E-3</v>
      </c>
      <c r="G90" s="72">
        <f>SUMIFS(Calc_OtherCosts_1[Powercor],Calc_OtherCosts_1[[Fixed/Variable]:[Fixed/Variable]],"Variable")</f>
        <v>1.0095610249207163E-3</v>
      </c>
      <c r="H90" s="72">
        <f>SUMIFS(Calc_OtherCosts_1[United Energy],Calc_OtherCosts_1[[Fixed/Variable]:[Fixed/Variable]],"Variable")</f>
        <v>1.0095610249207163E-3</v>
      </c>
      <c r="K90" s="29" t="s">
        <v>147</v>
      </c>
      <c r="L90" s="72">
        <f>SUMIFS(Calc_OtherCosts_2[Ausnet],Calc_OtherCosts_2[[Fixed/Variable]:[Fixed/Variable]],"Variable")</f>
        <v>1.6791732404258365E-3</v>
      </c>
      <c r="M90" s="72">
        <f>SUMIFS(Calc_OtherCosts_2[Citipower],Calc_OtherCosts_2[[Fixed/Variable]:[Fixed/Variable]],"Variable")</f>
        <v>1.6791732404258365E-3</v>
      </c>
      <c r="N90" s="72">
        <f>SUMIFS(Calc_OtherCosts_2[Jemena],Calc_OtherCosts_2[[Fixed/Variable]:[Fixed/Variable]],"Variable")</f>
        <v>1.6791732404258365E-3</v>
      </c>
      <c r="O90" s="72">
        <f>SUMIFS(Calc_OtherCosts_2[Powercor],Calc_OtherCosts_2[[Fixed/Variable]:[Fixed/Variable]],"Variable")</f>
        <v>1.6791732404258365E-3</v>
      </c>
      <c r="P90" s="72">
        <f>SUMIFS(Calc_OtherCosts_2[United Energy],Calc_OtherCosts_2[[Fixed/Variable]:[Fixed/Variable]],"Variable")</f>
        <v>1.6791732404258365E-3</v>
      </c>
    </row>
    <row r="91" spans="2:16" outlineLevel="1" x14ac:dyDescent="0.25">
      <c r="C91" s="175"/>
      <c r="K91" s="175"/>
    </row>
    <row r="92" spans="2:16" s="172" customFormat="1" ht="15.75" outlineLevel="1" x14ac:dyDescent="0.25">
      <c r="B92" s="171"/>
      <c r="C92" s="29" t="s">
        <v>529</v>
      </c>
      <c r="D92" s="72">
        <f>INDEX(Calc_FiT_1[[Ausnet]:[United Energy]],1,MATCH(D$54,Calc_FiT_1[[#Headers],[Ausnet]:[United Energy]],0))</f>
        <v>1.5968351161074819E-3</v>
      </c>
      <c r="E92" s="72">
        <f>INDEX(Calc_FiT_1[[Ausnet]:[United Energy]],1,MATCH(E$54,Calc_FiT_1[[#Headers],[Ausnet]:[United Energy]],0))</f>
        <v>1.5968351161074819E-3</v>
      </c>
      <c r="F92" s="72">
        <f>INDEX(Calc_FiT_1[[Ausnet]:[United Energy]],1,MATCH(F$54,Calc_FiT_1[[#Headers],[Ausnet]:[United Energy]],0))</f>
        <v>1.5968351161074819E-3</v>
      </c>
      <c r="G92" s="72">
        <f>INDEX(Calc_FiT_1[[Ausnet]:[United Energy]],1,MATCH(G$54,Calc_FiT_1[[#Headers],[Ausnet]:[United Energy]],0))</f>
        <v>1.5968351161074819E-3</v>
      </c>
      <c r="H92" s="72">
        <f>INDEX(Calc_FiT_1[[Ausnet]:[United Energy]],1,MATCH(H$54,Calc_FiT_1[[#Headers],[Ausnet]:[United Energy]],0))</f>
        <v>1.5968351161074819E-3</v>
      </c>
    </row>
    <row r="93" spans="2:16" outlineLevel="1" x14ac:dyDescent="0.25"/>
    <row r="94" spans="2:16" ht="15.75" outlineLevel="1" x14ac:dyDescent="0.25">
      <c r="C94" s="29" t="s">
        <v>531</v>
      </c>
      <c r="K94" s="29" t="s">
        <v>531</v>
      </c>
    </row>
    <row r="95" spans="2:16" outlineLevel="1" x14ac:dyDescent="0.25">
      <c r="C95" t="s">
        <v>74</v>
      </c>
      <c r="D95" s="72">
        <f>SUMIFS(Calc_NetworkV_1[Ausnet],Calc_NetworkV_1[[Cost item]:[Cost item]],$C95,Calc_NetworkV_1[[Customer type]:[Customer type]],IF(ISNUMBER(SEARCH("Residential",$C$48)),"Residential","Small business"))</f>
        <v>0.13647160516883983</v>
      </c>
      <c r="E95" s="72">
        <f>SUMIFS(Calc_NetworkV_1[Citipower],Calc_NetworkV_1[[Cost item]:[Cost item]],$C95,Calc_NetworkV_1[[Customer type]:[Customer type]],IF(ISNUMBER(SEARCH("Residential",$C$48)),"Residential","Small business"))</f>
        <v>0</v>
      </c>
      <c r="F95" s="72">
        <f>SUMIFS(Calc_NetworkV_1[Jemena],Calc_NetworkV_1[[Cost item]:[Cost item]],$C95,Calc_NetworkV_1[[Customer type]:[Customer type]],IF(ISNUMBER(SEARCH("Residential",$C$48)),"Residential","Small business"))</f>
        <v>0</v>
      </c>
      <c r="G95" s="72">
        <f>SUMIFS(Calc_NetworkV_1[Powercor],Calc_NetworkV_1[Cost item],$C95,Calc_NetworkV_1[Customer type],IF(ISNUMBER(SEARCH("Residential",$C$48)),"Residential","Small business"))</f>
        <v>0</v>
      </c>
      <c r="H95" s="72">
        <f>SUMIFS(Calc_NetworkV_1[United Energy],Calc_NetworkV_1[[Cost item]:[Cost item]],$C95,Calc_NetworkV_1[[Customer type]:[Customer type]],IF(ISNUMBER(SEARCH("Residential",$C$48)),"Residential","Small business"))</f>
        <v>0</v>
      </c>
      <c r="K95" t="s">
        <v>74</v>
      </c>
      <c r="L95" s="72">
        <f>SUMIFS(Calc_NetworkV_2[Ausnet],Calc_NetworkV_2[Cost item],$K95,Calc_NetworkV_2[Customer type],IF(ISNUMBER(SEARCH("Residential",$K$48)),"Residential","Small business"))</f>
        <v>0.1309807741874299</v>
      </c>
      <c r="M95" s="72">
        <f>SUMIFS(Calc_NetworkV_2[Citipower],Calc_NetworkV_2[[Cost item]:[Cost item]],$K95,Calc_NetworkV_2[[Customer type]:[Customer type]],IF(ISNUMBER(SEARCH("Residential",$K$48)),"Residential","Small business"))</f>
        <v>0</v>
      </c>
      <c r="N95" s="72">
        <f>SUMIFS(Calc_NetworkV_2[Jemena],Calc_NetworkV_2[[Cost item]:[Cost item]],$K95,Calc_NetworkV_2[[Customer type]:[Customer type]],IF(ISNUMBER(SEARCH("Residential",$K$48)),"Residential","Small business"))</f>
        <v>0</v>
      </c>
      <c r="O95" s="72">
        <f>SUMIFS(Calc_NetworkV_2[Powercor],Calc_NetworkV_2[[Cost item]:[Cost item]],$K95,Calc_NetworkV_2[[Customer type]:[Customer type]],IF(ISNUMBER(SEARCH("Residential",$K$48)),"Residential","Small business"))</f>
        <v>0</v>
      </c>
      <c r="P95" s="72">
        <f>SUMIFS(Calc_NetworkV_2[United Energy],Calc_NetworkV_2[[Cost item]:[Cost item]],$K95,Calc_NetworkV_2[[Customer type]:[Customer type]],IF(ISNUMBER(SEARCH("Residential",$K$48)),"Residential","Small business"))</f>
        <v>0</v>
      </c>
    </row>
    <row r="96" spans="2:16" outlineLevel="1" x14ac:dyDescent="0.25">
      <c r="C96" t="s">
        <v>76</v>
      </c>
      <c r="D96" s="72">
        <f>SUMIFS(Calc_NetworkV_1[Ausnet],Calc_NetworkV_1[[Cost item]:[Cost item]],$C96,Calc_NetworkV_1[[Customer type]:[Customer type]],IF(ISNUMBER(SEARCH("Residential",$C$48)),"Residential","Small business"))</f>
        <v>0.14341531316444667</v>
      </c>
      <c r="E96" s="72">
        <f>SUMIFS(Calc_NetworkV_1[Citipower],Calc_NetworkV_1[[Cost item]:[Cost item]],$C96,Calc_NetworkV_1[[Customer type]:[Customer type]],IF(ISNUMBER(SEARCH("Residential",$C$48)),"Residential","Small business"))</f>
        <v>0</v>
      </c>
      <c r="F96" s="72">
        <f>SUMIFS(Calc_NetworkV_1[Jemena],Calc_NetworkV_1[[Cost item]:[Cost item]],$C96,Calc_NetworkV_1[[Customer type]:[Customer type]],IF(ISNUMBER(SEARCH("Residential",$C$48)),"Residential","Small business"))</f>
        <v>0</v>
      </c>
      <c r="G96" s="72">
        <f>SUMIFS(Calc_NetworkV_1[Powercor],Calc_NetworkV_1[[Cost item]:[Cost item]],$C96,Calc_NetworkV_1[[Customer type]:[Customer type]],IF(ISNUMBER(SEARCH("Residential",$C$48)),"Residential","Small business"))</f>
        <v>0</v>
      </c>
      <c r="H96" s="72">
        <f>SUMIFS(Calc_NetworkV_1[United Energy],Calc_NetworkV_1[[Cost item]:[Cost item]],$C96,Calc_NetworkV_1[[Customer type]:[Customer type]],IF(ISNUMBER(SEARCH("Residential",$C$48)),"Residential","Small business"))</f>
        <v>0</v>
      </c>
      <c r="K96" t="s">
        <v>76</v>
      </c>
      <c r="L96" s="72">
        <f>SUMIFS(Calc_NetworkV_2[Ausnet],Calc_NetworkV_2[[Cost item]:[Cost item]],$K96,Calc_NetworkV_2[[Customer type]:[Customer type]],IF(ISNUMBER(SEARCH("Residential",$K$48)),"Residential","Small business"))</f>
        <v>0.13989069468735993</v>
      </c>
      <c r="M96" s="72">
        <f>SUMIFS(Calc_NetworkV_2[Citipower],Calc_NetworkV_2[[Cost item]:[Cost item]],$K96,Calc_NetworkV_2[[Customer type]:[Customer type]],IF(ISNUMBER(SEARCH("Residential",$K$48)),"Residential","Small business"))</f>
        <v>0</v>
      </c>
      <c r="N96" s="72">
        <f>SUMIFS(Calc_NetworkV_2[Jemena],Calc_NetworkV_2[[Cost item]:[Cost item]],$K96,Calc_NetworkV_2[[Customer type]:[Customer type]],IF(ISNUMBER(SEARCH("Residential",$K$48)),"Residential","Small business"))</f>
        <v>0</v>
      </c>
      <c r="O96" s="72">
        <f>SUMIFS(Calc_NetworkV_2[Powercor],Calc_NetworkV_2[[Cost item]:[Cost item]],$K96,Calc_NetworkV_2[[Customer type]:[Customer type]],IF(ISNUMBER(SEARCH("Residential",$K$48)),"Residential","Small business"))</f>
        <v>0</v>
      </c>
      <c r="P96" s="72">
        <f>SUMIFS(Calc_NetworkV_2[United Energy],Calc_NetworkV_2[[Cost item]:[Cost item]],$K96,Calc_NetworkV_2[[Customer type]:[Customer type]],IF(ISNUMBER(SEARCH("Residential",$K$48)),"Residential","Small business"))</f>
        <v>0</v>
      </c>
    </row>
    <row r="97" spans="3:16" outlineLevel="1" x14ac:dyDescent="0.25">
      <c r="C97" t="s">
        <v>77</v>
      </c>
      <c r="D97" s="72">
        <f>SUMIFS(Calc_NetworkV_1[Ausnet],Calc_NetworkV_1[[Cost item]:[Cost item]],$C97,Calc_NetworkV_1[[Customer type]:[Customer type]],IF(ISNUMBER(SEARCH("Residential",$C$48)),"Residential","Small business"))</f>
        <v>0</v>
      </c>
      <c r="E97" s="72">
        <f>SUMIFS(Calc_NetworkV_1[Citipower],Calc_NetworkV_1[[Cost item]:[Cost item]],$C97,Calc_NetworkV_1[[Customer type]:[Customer type]],IF(ISNUMBER(SEARCH("Residential",$C$48)),"Residential","Small business"))</f>
        <v>8.1000000000000003E-2</v>
      </c>
      <c r="F97" s="72">
        <f>SUMIFS(Calc_NetworkV_1[Jemena],Calc_NetworkV_1[[Cost item]:[Cost item]],$C97,Calc_NetworkV_1[[Customer type]:[Customer type]],IF(ISNUMBER(SEARCH("Residential",$C$48)),"Residential","Small business"))</f>
        <v>0.10345</v>
      </c>
      <c r="G97" s="72">
        <f>SUMIFS(Calc_NetworkV_1[Powercor],Calc_NetworkV_1[[Cost item]:[Cost item]],$C97,Calc_NetworkV_1[[Customer type]:[Customer type]],IF(ISNUMBER(SEARCH("Residential",$C$48)),"Residential","Small business"))</f>
        <v>9.6699999999999994E-2</v>
      </c>
      <c r="H97" s="72">
        <f>SUMIFS(Calc_NetworkV_1[United Energy],Calc_NetworkV_1[[Cost item]:[Cost item]],$C97,Calc_NetworkV_1[[Customer type]:[Customer type]],IF(ISNUMBER(SEARCH("Residential",$C$48)),"Residential","Small business"))</f>
        <v>9.2499999999999999E-2</v>
      </c>
      <c r="K97" t="s">
        <v>77</v>
      </c>
      <c r="L97" s="72">
        <f>SUMIFS(Calc_NetworkV_2[Ausnet],Calc_NetworkV_2[[Cost item]:[Cost item]],$K97,Calc_NetworkV_2[[Customer type]:[Customer type]],IF(ISNUMBER(SEARCH("Residential",$K$48)),"Residential","Small business"))</f>
        <v>0</v>
      </c>
      <c r="M97" s="72">
        <f>SUMIFS(Calc_NetworkV_2[Citipower],Calc_NetworkV_2[[Cost item]:[Cost item]],$K97,Calc_NetworkV_2[[Customer type]:[Customer type]],IF(ISNUMBER(SEARCH("Residential",$K$48)),"Residential","Small business"))</f>
        <v>7.3700000000000002E-2</v>
      </c>
      <c r="N97" s="72">
        <f>SUMIFS(Calc_NetworkV_2[Jemena],Calc_NetworkV_2[[Cost item]:[Cost item]],$K97,Calc_NetworkV_2[[Customer type]:[Customer type]],IF(ISNUMBER(SEARCH("Residential",$K$48)),"Residential","Small business"))</f>
        <v>8.9770000000000003E-2</v>
      </c>
      <c r="O97" s="72">
        <f>SUMIFS(Calc_NetworkV_2[Powercor],Calc_NetworkV_2[[Cost item]:[Cost item]],$K97,Calc_NetworkV_2[[Customer type]:[Customer type]],IF(ISNUMBER(SEARCH("Residential",$K$48)),"Residential","Small business"))</f>
        <v>8.77E-2</v>
      </c>
      <c r="P97" s="72">
        <f>SUMIFS(Calc_NetworkV_2[United Energy],Calc_NetworkV_2[[Cost item]:[Cost item]],$K97,Calc_NetworkV_2[[Customer type]:[Customer type]],IF(ISNUMBER(SEARCH("Residential",$K$48)),"Residential","Small business"))</f>
        <v>8.5400000000000004E-2</v>
      </c>
    </row>
    <row r="98" spans="3:16" outlineLevel="1" x14ac:dyDescent="0.25"/>
    <row r="99" spans="3:16" ht="15.75" outlineLevel="1" x14ac:dyDescent="0.25">
      <c r="C99" s="29" t="s">
        <v>532</v>
      </c>
      <c r="K99" s="29" t="s">
        <v>532</v>
      </c>
    </row>
    <row r="100" spans="3:16" outlineLevel="1" x14ac:dyDescent="0.25">
      <c r="C100" t="s">
        <v>86</v>
      </c>
      <c r="D100" s="72" t="str" cm="1">
        <f t="array" ref="D100">IF(ISNUMBER(SEARCH("Residential",$C$48)),
INDEX(OP_RatesTU_RES_1[Ausnet],MATCH(1,(OP_RatesTU_RES_1[Cost element]="Network")*(OP_RatesTU_RES_1[Rate name]=CH_CostStack_RES!$C100),0),1),
INDEX(OP_RatesTU_SME_1[Ausnet],MATCH(1,(OP_RatesTU_SME_1[Cost element]="Network")*(OP_RatesTU_SME_1[Rate name]=CH_CostStack_RES!$C100),0),1))</f>
        <v>-</v>
      </c>
      <c r="E100" s="72" t="str" cm="1">
        <f t="array" ref="E100">IF(ISNUMBER(SEARCH("Residential",$C$48)),
INDEX(OP_RatesTU_RES_1[Citipower],MATCH(1,(OP_RatesTU_RES_1[Cost element]="Network")*(OP_RatesTU_RES_1[Rate name]=CH_CostStack_RES!$C100),0),1),
INDEX(OP_RatesTU_SME_1[Citipower],MATCH(1,(OP_RatesTU_SME_1[Cost element]="Network")*(OP_RatesTU_SME_1[Rate name]=CH_CostStack_RES!$C100),0),1))</f>
        <v>-</v>
      </c>
      <c r="F100" s="72" t="str" cm="1">
        <f t="array" ref="F100">IF(ISNUMBER(SEARCH("Residential",$C$48)),
INDEX(OP_RatesTU_RES_1[Jemena],MATCH(1,(OP_RatesTU_RES_1[Cost element]="Network")*(OP_RatesTU_RES_1[Rate name]=CH_CostStack_RES!$C100),0),1),
INDEX(OP_RatesTU_SME_1[Jemena],MATCH(1,(OP_RatesTU_SME_1[Cost element]="Network")*(OP_RatesTU_SME_1[Rate name]=CH_CostStack_RES!$C100),0),1))</f>
        <v>-</v>
      </c>
      <c r="G100" s="72" t="str" cm="1">
        <f t="array" ref="G100">IF(ISNUMBER(SEARCH("Residential",$C$48)),
INDEX(OP_RatesTU_RES_1[Powercor],MATCH(1,(OP_RatesTU_RES_1[Cost element]="Network")*(OP_RatesTU_RES_1[Rate name]=CH_CostStack_RES!$C100),0),1),
INDEX(OP_RatesTU_SME_1[Powercor],MATCH(1,(OP_RatesTU_SME_1[Cost element]="Network")*(OP_RatesTU_SME_1[Rate name]=CH_CostStack_RES!$C100),0),1))</f>
        <v>-</v>
      </c>
      <c r="H100" s="72" t="str" cm="1">
        <f t="array" ref="H100">IF(ISNUMBER(SEARCH("Residential",$C$48)),
INDEX(OP_RatesTU_RES_1[United Energy],MATCH(1,(OP_RatesTU_RES_1[Cost element]="Network")*(OP_RatesTU_RES_1[Rate name]=CH_CostStack_RES!$C100),0),1),
INDEX(OP_RatesTU_SME_1[United Energy],MATCH(1,(OP_RatesTU_SME_1[Cost element]="Network")*(OP_RatesTU_SME_1[Rate name]=CH_CostStack_RES!$C100),0),1))</f>
        <v>-</v>
      </c>
      <c r="K100" t="s">
        <v>86</v>
      </c>
      <c r="L100" s="72" t="str" cm="1">
        <f t="array" ref="L100">IF(ISNUMBER(SEARCH("Residential",$K$48)),
INDEX(OP_RatesTU_RES_2[Ausnet],MATCH(1,(OP_RatesTU_RES_2[Cost element]="Network")*(OP_RatesTU_RES_2[Rate name]=CH_CostStack_RES!$K100),0),1),
INDEX(OP_RatesTU_SME_2[Ausnet],MATCH(1,(OP_RatesTU_SME_2[Cost element]="Network")*(OP_RatesTU_SME_2[Rate name]=CH_CostStack_RES!$K100),0),1))</f>
        <v>-</v>
      </c>
      <c r="M100" s="72" t="str" cm="1">
        <f t="array" ref="M100">IF(ISNUMBER(SEARCH("Residential",$K$48)),
INDEX(OP_RatesTU_RES_2[Citipower],MATCH(1,(OP_RatesTU_RES_2[Cost element]="Network")*(OP_RatesTU_RES_2[Rate name]=CH_CostStack_RES!$K100),0),1),
INDEX(OP_RatesTU_SME_2[Citipower],MATCH(1,(OP_RatesTU_SME_2[Cost element]="Network")*(OP_RatesTU_SME_2[Rate name]=CH_CostStack_RES!$K100),0),1))</f>
        <v>-</v>
      </c>
      <c r="N100" s="72" t="str" cm="1">
        <f t="array" ref="N100">IF(ISNUMBER(SEARCH("Residential",$K$48)),
INDEX(OP_RatesTU_RES_2[Jemena],MATCH(1,(OP_RatesTU_RES_2[Cost element]="Network")*(OP_RatesTU_RES_2[Rate name]=CH_CostStack_RES!$K100),0),1),
INDEX(OP_RatesTU_SME_2[Jemena],MATCH(1,(OP_RatesTU_SME_2[Cost element]="Network")*(OP_RatesTU_SME_2[Rate name]=CH_CostStack_RES!$K100),0),1))</f>
        <v>-</v>
      </c>
      <c r="O100" s="72" t="str" cm="1">
        <f t="array" ref="O100">IF(ISNUMBER(SEARCH("Residential",$K$48)),
INDEX(OP_RatesTU_RES_2[Powercor],MATCH(1,(OP_RatesTU_RES_2[Cost element]="Network")*(OP_RatesTU_RES_2[Rate name]=CH_CostStack_RES!$K100),0),1),
INDEX(OP_RatesTU_SME_2[Powercor],MATCH(1,(OP_RatesTU_SME_2[Cost element]="Network")*(OP_RatesTU_SME_2[Rate name]=CH_CostStack_RES!$K100),0),1))</f>
        <v>-</v>
      </c>
      <c r="P100" s="72" t="str" cm="1">
        <f t="array" ref="P100">IF(ISNUMBER(SEARCH("Residential",$K$48)),
INDEX(OP_RatesTU_RES_2[United Energy],MATCH(1,(OP_RatesTU_RES_2[Cost element]="Network")*(OP_RatesTU_RES_2[Rate name]=CH_CostStack_RES!$K100),0),1),
INDEX(OP_RatesTU_SME_2[United Energy],MATCH(1,(OP_RatesTU_SME_2[Cost element]="Network")*(OP_RatesTU_SME_2[Rate name]=CH_CostStack_RES!$K100),0),1))</f>
        <v>-</v>
      </c>
    </row>
    <row r="101" spans="3:16" outlineLevel="1" x14ac:dyDescent="0.25"/>
    <row r="102" spans="3:16" ht="15.75" outlineLevel="1" x14ac:dyDescent="0.25">
      <c r="C102" s="29" t="s">
        <v>533</v>
      </c>
      <c r="K102" s="29" t="s">
        <v>533</v>
      </c>
    </row>
    <row r="103" spans="3:16" outlineLevel="1" x14ac:dyDescent="0.25">
      <c r="C103" t="s">
        <v>74</v>
      </c>
      <c r="D103" s="72" cm="1">
        <f t="array" ref="D103">IF(ISNUMBER(SEARCH("Residential",$C$48)),
INDEX(OP_RatesTU_RES_1[Ausnet],MATCH(1,(OP_RatesTU_RES_1[Cost element]="Environmental")*(OP_RatesTU_RES_1[Rate name]=CH_CostStack_RES!$C103),0),1),
INDEX(OP_RatesTU_SME_1[Ausnet],MATCH(1,(OP_RatesTU_SME_1[Cost element]="Environmental")*(OP_RatesTU_SME_1[Rate name]=CH_CostStack_RES!$C103),0),1))</f>
        <v>6.604688478961399E-4</v>
      </c>
      <c r="E103" s="72" cm="1">
        <f t="array" ref="E103">IF(ISNUMBER(SEARCH("Residential",$C$48)),
INDEX(OP_RatesTU_RES_1[Citipower],MATCH(1,(OP_RatesTU_RES_1[Cost element]="Environmental")*(OP_RatesTU_RES_1[Rate name]=CH_CostStack_RES!$C103),0),1),
INDEX(OP_RatesTU_SME_1[Citipower],MATCH(1,(OP_RatesTU_SME_1[Cost element]="Environmental")*(OP_RatesTU_SME_1[Rate name]=CH_CostStack_RES!$C103),0),1))</f>
        <v>0</v>
      </c>
      <c r="F103" s="72" cm="1">
        <f t="array" ref="F103">IF(ISNUMBER(SEARCH("Residential",$C$48)),
INDEX(OP_RatesTU_RES_1[Jemena],MATCH(1,(OP_RatesTU_RES_1[Cost element]="Environmental")*(OP_RatesTU_RES_1[Rate name]=CH_CostStack_RES!$C103),0),1),
INDEX(OP_RatesTU_SME_1[Jemena],MATCH(1,(OP_RatesTU_SME_1[Cost element]="Environmental")*(OP_RatesTU_SME_1[Rate name]=CH_CostStack_RES!$C103),0),1))</f>
        <v>0</v>
      </c>
      <c r="G103" s="72" cm="1">
        <f t="array" ref="G103">IF(ISNUMBER(SEARCH("Residential",$C$48)),
INDEX(OP_RatesTU_RES_1[Powercor],MATCH(1,(OP_RatesTU_RES_1[Cost element]="Environmental")*(OP_RatesTU_RES_1[Rate name]=CH_CostStack_RES!$C103),0),1),
INDEX(OP_RatesTU_SME_1[Powercor],MATCH(1,(OP_RatesTU_SME_1[Cost element]="Environmental")*(OP_RatesTU_SME_1[Rate name]=CH_CostStack_RES!$C103),0),1))</f>
        <v>0</v>
      </c>
      <c r="H103" s="72" cm="1">
        <f t="array" ref="H103">IF(ISNUMBER(SEARCH("Residential",$C$48)),
INDEX(OP_RatesTU_RES_1[United Energy],MATCH(1,(OP_RatesTU_RES_1[Cost element]="Environmental")*(OP_RatesTU_RES_1[Rate name]=CH_CostStack_RES!$C103),0),1),
INDEX(OP_RatesTU_SME_1[United Energy],MATCH(1,(OP_RatesTU_SME_1[Cost element]="Environmental")*(OP_RatesTU_SME_1[Rate name]=CH_CostStack_RES!$C103),0),1))</f>
        <v>0</v>
      </c>
      <c r="K103" t="s">
        <v>74</v>
      </c>
      <c r="L103" s="72" cm="1">
        <f t="array" ref="L103">IF(ISNUMBER(SEARCH("Residential",$K$48)),
INDEX(OP_RatesTU_RES_2[Ausnet],MATCH(1,(OP_RatesTU_RES_2[Cost element]="Environmental")*(OP_RatesTU_RES_2[Rate name]=CH_CostStack_RES!$C103),0),1),
INDEX(OP_RatesTU_SME_2[Ausnet],MATCH(1,(OP_RatesTU_SME_2[Cost element]="Environmental")*(OP_RatesTU_SME_2[Rate name]=CH_CostStack_RES!$C103),0),1))</f>
        <v>-1.4451020409271499E-3</v>
      </c>
      <c r="M103" s="72" cm="1">
        <f t="array" ref="M103">IF(ISNUMBER(SEARCH("Residential",$K$48)),
INDEX(OP_RatesTU_RES_2[Citipower],MATCH(1,(OP_RatesTU_RES_2[Cost element]="Environmental")*(OP_RatesTU_RES_2[Rate name]=CH_CostStack_RES!$C103),0),1),
INDEX(OP_RatesTU_SME_2[Citipower],MATCH(1,(OP_RatesTU_SME_2[Cost element]="Environmental")*(OP_RatesTU_SME_2[Rate name]=CH_CostStack_RES!$C103),0),1))</f>
        <v>0</v>
      </c>
      <c r="N103" s="72" cm="1">
        <f t="array" ref="N103">IF(ISNUMBER(SEARCH("Residential",$K$48)),
INDEX(OP_RatesTU_RES_2[Jemena],MATCH(1,(OP_RatesTU_RES_2[Cost element]="Environmental")*(OP_RatesTU_RES_2[Rate name]=CH_CostStack_RES!$C103),0),1),
INDEX(OP_RatesTU_SME_2[Jemena],MATCH(1,(OP_RatesTU_SME_2[Cost element]="Environmental")*(OP_RatesTU_SME_2[Rate name]=CH_CostStack_RES!$C103),0),1))</f>
        <v>0</v>
      </c>
      <c r="O103" s="72" cm="1">
        <f t="array" ref="O103">IF(ISNUMBER(SEARCH("Residential",$K$48)),
INDEX(OP_RatesTU_RES_2[Powercor],MATCH(1,(OP_RatesTU_RES_2[Cost element]="Environmental")*(OP_RatesTU_RES_2[Rate name]=CH_CostStack_RES!$C103),0),1),
INDEX(OP_RatesTU_SME_2[Powercor],MATCH(1,(OP_RatesTU_SME_2[Cost element]="Environmental")*(OP_RatesTU_SME_2[Rate name]=CH_CostStack_RES!$C103),0),1))</f>
        <v>0</v>
      </c>
      <c r="P103" s="72" cm="1">
        <f t="array" ref="P103">IF(ISNUMBER(SEARCH("Residential",$K$48)),
INDEX(OP_RatesTU_RES_2[United Energy],MATCH(1,(OP_RatesTU_RES_2[Cost element]="Environmental")*(OP_RatesTU_RES_2[Rate name]=CH_CostStack_RES!$C103),0),1),
INDEX(OP_RatesTU_SME_2[United Energy],MATCH(1,(OP_RatesTU_SME_2[Cost element]="Environmental")*(OP_RatesTU_SME_2[Rate name]=CH_CostStack_RES!$C103),0),1))</f>
        <v>0</v>
      </c>
    </row>
    <row r="104" spans="3:16" outlineLevel="1" x14ac:dyDescent="0.25">
      <c r="C104" t="s">
        <v>76</v>
      </c>
      <c r="D104" s="72" cm="1">
        <f t="array" ref="D104">IF(ISNUMBER(SEARCH("Residential",$C$48)),
INDEX(OP_RatesTU_RES_1[Ausnet],MATCH(1,(OP_RatesTU_RES_1[Cost element]="Environmental")*(OP_RatesTU_RES_1[Rate name]=CH_CostStack_RES!$C104),0),1),
INDEX(OP_RatesTU_SME_1[Ausnet],MATCH(1,(OP_RatesTU_SME_1[Cost element]="Environmental")*(OP_RatesTU_SME_1[Rate name]=CH_CostStack_RES!$C104),0),1))</f>
        <v>6.604688478961399E-4</v>
      </c>
      <c r="E104" s="72" cm="1">
        <f t="array" ref="E104">IF(ISNUMBER(SEARCH("Residential",$C$48)),
INDEX(OP_RatesTU_RES_1[Citipower],MATCH(1,(OP_RatesTU_RES_1[Cost element]="Environmental")*(OP_RatesTU_RES_1[Rate name]=CH_CostStack_RES!$C104),0),1),
INDEX(OP_RatesTU_SME_1[Citipower],MATCH(1,(OP_RatesTU_SME_1[Cost element]="Environmental")*(OP_RatesTU_SME_1[Rate name]=CH_CostStack_RES!$C104),0),1))</f>
        <v>0</v>
      </c>
      <c r="F104" s="72" cm="1">
        <f t="array" ref="F104">IF(ISNUMBER(SEARCH("Residential",$C$48)),
INDEX(OP_RatesTU_RES_1[Jemena],MATCH(1,(OP_RatesTU_RES_1[Cost element]="Environmental")*(OP_RatesTU_RES_1[Rate name]=CH_CostStack_RES!$C104),0),1),
INDEX(OP_RatesTU_SME_1[Jemena],MATCH(1,(OP_RatesTU_SME_1[Cost element]="Environmental")*(OP_RatesTU_SME_1[Rate name]=CH_CostStack_RES!$C104),0),1))</f>
        <v>0</v>
      </c>
      <c r="G104" s="72" cm="1">
        <f t="array" ref="G104">IF(ISNUMBER(SEARCH("Residential",$C$48)),
INDEX(OP_RatesTU_RES_1[Powercor],MATCH(1,(OP_RatesTU_RES_1[Cost element]="Environmental")*(OP_RatesTU_RES_1[Rate name]=CH_CostStack_RES!$C104),0),1),
INDEX(OP_RatesTU_SME_1[Powercor],MATCH(1,(OP_RatesTU_SME_1[Cost element]="Environmental")*(OP_RatesTU_SME_1[Rate name]=CH_CostStack_RES!$C104),0),1))</f>
        <v>0</v>
      </c>
      <c r="H104" s="72" cm="1">
        <f t="array" ref="H104">IF(ISNUMBER(SEARCH("Residential",$C$48)),
INDEX(OP_RatesTU_RES_1[United Energy],MATCH(1,(OP_RatesTU_RES_1[Cost element]="Environmental")*(OP_RatesTU_RES_1[Rate name]=CH_CostStack_RES!$C104),0),1),
INDEX(OP_RatesTU_SME_1[United Energy],MATCH(1,(OP_RatesTU_SME_1[Cost element]="Environmental")*(OP_RatesTU_SME_1[Rate name]=CH_CostStack_RES!$C104),0),1))</f>
        <v>0</v>
      </c>
      <c r="K104" t="s">
        <v>76</v>
      </c>
      <c r="L104" s="72" cm="1">
        <f t="array" ref="L104">IF(ISNUMBER(SEARCH("Residential",$K$48)),
INDEX(OP_RatesTU_RES_2[Ausnet],MATCH(1,(OP_RatesTU_RES_2[Cost element]="Environmental")*(OP_RatesTU_RES_2[Rate name]=CH_CostStack_RES!$C104),0),1),
INDEX(OP_RatesTU_SME_2[Ausnet],MATCH(1,(OP_RatesTU_SME_2[Cost element]="Environmental")*(OP_RatesTU_SME_2[Rate name]=CH_CostStack_RES!$C104),0),1))</f>
        <v>-1.4451020409271499E-3</v>
      </c>
      <c r="M104" s="72" cm="1">
        <f t="array" ref="M104">IF(ISNUMBER(SEARCH("Residential",$K$48)),
INDEX(OP_RatesTU_RES_2[Citipower],MATCH(1,(OP_RatesTU_RES_2[Cost element]="Environmental")*(OP_RatesTU_RES_2[Rate name]=CH_CostStack_RES!$C104),0),1),
INDEX(OP_RatesTU_SME_2[Citipower],MATCH(1,(OP_RatesTU_SME_2[Cost element]="Environmental")*(OP_RatesTU_SME_2[Rate name]=CH_CostStack_RES!$C104),0),1))</f>
        <v>0</v>
      </c>
      <c r="N104" s="72" cm="1">
        <f t="array" ref="N104">IF(ISNUMBER(SEARCH("Residential",$K$48)),
INDEX(OP_RatesTU_RES_2[Jemena],MATCH(1,(OP_RatesTU_RES_2[Cost element]="Environmental")*(OP_RatesTU_RES_2[Rate name]=CH_CostStack_RES!$C104),0),1),
INDEX(OP_RatesTU_SME_2[Jemena],MATCH(1,(OP_RatesTU_SME_2[Cost element]="Environmental")*(OP_RatesTU_SME_2[Rate name]=CH_CostStack_RES!$C104),0),1))</f>
        <v>0</v>
      </c>
      <c r="O104" s="72" cm="1">
        <f t="array" ref="O104">IF(ISNUMBER(SEARCH("Residential",$K$48)),
INDEX(OP_RatesTU_RES_2[Powercor],MATCH(1,(OP_RatesTU_RES_2[Cost element]="Environmental")*(OP_RatesTU_RES_2[Rate name]=CH_CostStack_RES!$C104),0),1),
INDEX(OP_RatesTU_SME_2[Powercor],MATCH(1,(OP_RatesTU_SME_2[Cost element]="Environmental")*(OP_RatesTU_SME_2[Rate name]=CH_CostStack_RES!$C104),0),1))</f>
        <v>0</v>
      </c>
      <c r="P104" s="72" cm="1">
        <f t="array" ref="P104">IF(ISNUMBER(SEARCH("Residential",$K$48)),
INDEX(OP_RatesTU_RES_2[United Energy],MATCH(1,(OP_RatesTU_RES_2[Cost element]="Environmental")*(OP_RatesTU_RES_2[Rate name]=CH_CostStack_RES!$C104),0),1),
INDEX(OP_RatesTU_SME_2[United Energy],MATCH(1,(OP_RatesTU_SME_2[Cost element]="Environmental")*(OP_RatesTU_SME_2[Rate name]=CH_CostStack_RES!$C104),0),1))</f>
        <v>0</v>
      </c>
    </row>
    <row r="105" spans="3:16" x14ac:dyDescent="0.25">
      <c r="C105" t="s">
        <v>77</v>
      </c>
      <c r="D105" s="72" cm="1">
        <f t="array" ref="D105">IF(ISNUMBER(SEARCH("Residential",$C$48)),
INDEX(OP_RatesTU_RES_1[Ausnet],MATCH(1,(OP_RatesTU_RES_1[Cost element]="Environmental")*(OP_RatesTU_RES_1[Rate name]=CH_CostStack_RES!$C105),0),1),
INDEX(OP_RatesTU_SME_1[Ausnet],MATCH(1,(OP_RatesTU_SME_1[Cost element]="Environmental")*(OP_RatesTU_SME_1[Rate name]=CH_CostStack_RES!$C105),0),1))</f>
        <v>0</v>
      </c>
      <c r="E105" s="72" cm="1">
        <f t="array" ref="E105">IF(ISNUMBER(SEARCH("Residential",$C$48)),
INDEX(OP_RatesTU_RES_1[Citipower],MATCH(1,(OP_RatesTU_RES_1[Cost element]="Environmental")*(OP_RatesTU_RES_1[Rate name]=CH_CostStack_RES!$C105),0),1),
INDEX(OP_RatesTU_SME_1[Citipower],MATCH(1,(OP_RatesTU_SME_1[Cost element]="Environmental")*(OP_RatesTU_SME_1[Rate name]=CH_CostStack_RES!$C105),0),1))</f>
        <v>6.3586744515789766E-4</v>
      </c>
      <c r="F105" s="72" cm="1">
        <f t="array" ref="F105">IF(ISNUMBER(SEARCH("Residential",$C$48)),
INDEX(OP_RatesTU_RES_1[Jemena],MATCH(1,(OP_RatesTU_RES_1[Cost element]="Environmental")*(OP_RatesTU_RES_1[Rate name]=CH_CostStack_RES!$C105),0),1),
INDEX(OP_RatesTU_SME_1[Jemena],MATCH(1,(OP_RatesTU_SME_1[Cost element]="Environmental")*(OP_RatesTU_SME_1[Rate name]=CH_CostStack_RES!$C105),0),1))</f>
        <v>6.360885634276712E-4</v>
      </c>
      <c r="G105" s="72" cm="1">
        <f t="array" ref="G105">IF(ISNUMBER(SEARCH("Residential",$C$48)),
INDEX(OP_RatesTU_RES_1[Powercor],MATCH(1,(OP_RatesTU_RES_1[Cost element]="Environmental")*(OP_RatesTU_RES_1[Rate name]=CH_CostStack_RES!$C105),0),1),
INDEX(OP_RatesTU_SME_1[Powercor],MATCH(1,(OP_RatesTU_SME_1[Cost element]="Environmental")*(OP_RatesTU_SME_1[Rate name]=CH_CostStack_RES!$C105),0),1))</f>
        <v>6.5195693584001928E-4</v>
      </c>
      <c r="H105" s="72" cm="1">
        <f t="array" ref="H105">IF(ISNUMBER(SEARCH("Residential",$C$48)),
INDEX(OP_RatesTU_RES_1[United Energy],MATCH(1,(OP_RatesTU_RES_1[Cost element]="Environmental")*(OP_RatesTU_RES_1[Rate name]=CH_CostStack_RES!$C105),0),1),
INDEX(OP_RatesTU_SME_1[United Energy],MATCH(1,(OP_RatesTU_SME_1[Cost element]="Environmental")*(OP_RatesTU_SME_1[Rate name]=CH_CostStack_RES!$C105),0),1))</f>
        <v>6.3705837898588545E-4</v>
      </c>
      <c r="K105" t="s">
        <v>77</v>
      </c>
      <c r="L105" s="72" cm="1">
        <f t="array" ref="L105">IF(ISNUMBER(SEARCH("Residential",$K$48)),
INDEX(OP_RatesTU_RES_2[Ausnet],MATCH(1,(OP_RatesTU_RES_2[Cost element]="Environmental")*(OP_RatesTU_RES_2[Rate name]=CH_CostStack_RES!$C105),0),1),
INDEX(OP_RatesTU_SME_2[Ausnet],MATCH(1,(OP_RatesTU_SME_2[Cost element]="Environmental")*(OP_RatesTU_SME_2[Rate name]=CH_CostStack_RES!$C105),0),1))</f>
        <v>0</v>
      </c>
      <c r="M105" s="72" cm="1">
        <f t="array" ref="M105">IF(ISNUMBER(SEARCH("Residential",$K$48)),
INDEX(OP_RatesTU_RES_2[Citipower],MATCH(1,(OP_RatesTU_RES_2[Cost element]="Environmental")*(OP_RatesTU_RES_2[Rate name]=CH_CostStack_RES!$C105),0),1),
INDEX(OP_RatesTU_SME_2[Citipower],MATCH(1,(OP_RatesTU_SME_2[Cost element]="Environmental")*(OP_RatesTU_SME_2[Rate name]=CH_CostStack_RES!$C105),0),1))</f>
        <v>-1.4016011881474891E-3</v>
      </c>
      <c r="N105" s="72" cm="1">
        <f t="array" ref="N105">IF(ISNUMBER(SEARCH("Residential",$K$48)),
INDEX(OP_RatesTU_RES_2[Jemena],MATCH(1,(OP_RatesTU_RES_2[Cost element]="Environmental")*(OP_RatesTU_RES_2[Rate name]=CH_CostStack_RES!$C105),0),1),
INDEX(OP_RatesTU_SME_2[Jemena],MATCH(1,(OP_RatesTU_SME_2[Cost element]="Environmental")*(OP_RatesTU_SME_2[Rate name]=CH_CostStack_RES!$C105),0),1))</f>
        <v>-1.3896720485833702E-3</v>
      </c>
      <c r="O105" s="72" cm="1">
        <f t="array" ref="O105">IF(ISNUMBER(SEARCH("Residential",$K$48)),
INDEX(OP_RatesTU_RES_2[Powercor],MATCH(1,(OP_RatesTU_RES_2[Cost element]="Environmental")*(OP_RatesTU_RES_2[Rate name]=CH_CostStack_RES!$C105),0),1),
INDEX(OP_RatesTU_SME_2[Powercor],MATCH(1,(OP_RatesTU_SME_2[Cost element]="Environmental")*(OP_RatesTU_SME_2[Rate name]=CH_CostStack_RES!$C105),0),1))</f>
        <v>-1.432313335205126E-3</v>
      </c>
      <c r="P105" s="72" cm="1">
        <f t="array" ref="P105">IF(ISNUMBER(SEARCH("Residential",$K$48)),
INDEX(OP_RatesTU_RES_2[United Energy],MATCH(1,(OP_RatesTU_RES_2[Cost element]="Environmental")*(OP_RatesTU_RES_2[Rate name]=CH_CostStack_RES!$C105),0),1),
INDEX(OP_RatesTU_SME_2[United Energy],MATCH(1,(OP_RatesTU_SME_2[Cost element]="Environmental")*(OP_RatesTU_SME_2[Rate name]=CH_CostStack_RES!$C105),0),1))</f>
        <v>-1.3977880905040913E-3</v>
      </c>
    </row>
    <row r="110" spans="3:16" x14ac:dyDescent="0.25">
      <c r="H110" s="131"/>
      <c r="I110" s="131"/>
      <c r="J110" s="131"/>
      <c r="K110" s="131"/>
    </row>
    <row r="111" spans="3:16" x14ac:dyDescent="0.25">
      <c r="D111" s="81"/>
      <c r="H111" s="128"/>
      <c r="I111" s="128"/>
      <c r="J111" s="128"/>
      <c r="K111" s="128"/>
    </row>
  </sheetData>
  <sheetProtection algorithmName="SHA-512" hashValue="lfqmXa0+BubzAkI06chTFloZycvY/8SKQzFXRWjxBukZzroCZgLgVBgvg5IwETX4MKu793ywUJD9StqD040Jnw==" saltValue="qhNU0FJqFt6wRdNAOSnM2Q==" spinCount="100000" sheet="1" objects="1" scenarios="1"/>
  <mergeCells count="1">
    <mergeCell ref="A2:A3"/>
  </mergeCells>
  <phoneticPr fontId="30" type="noConversion"/>
  <dataValidations count="2">
    <dataValidation type="list" allowBlank="1" showInputMessage="1" showErrorMessage="1" sqref="D31" xr:uid="{6D9C8EE1-F855-4BC6-9C7E-6DE152AE4502}">
      <formula1>$D$54:$I$54</formula1>
    </dataValidation>
    <dataValidation type="list" allowBlank="1" showInputMessage="1" showErrorMessage="1" sqref="D32" xr:uid="{D6C4B3A0-FEB8-4CE8-ADEB-CCB000A06EB7}">
      <formula1>"Residential,Small business"</formula1>
    </dataValidation>
  </dataValidations>
  <hyperlinks>
    <hyperlink ref="B1" location="Contents!A1" display="&lt;&lt; Back to Contents" xr:uid="{A34039D9-46C1-42AA-9FF4-5CF6C2F627C5}"/>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DB17121-8300-469F-8CE9-8202E01ED7A4}">
          <x14:formula1>
            <xm:f>'Lookup refs'!$I$8:$I$13</xm:f>
          </x14:formula1>
          <xm:sqref>C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93373-1100-4248-950C-796919AADF27}">
  <sheetPr>
    <tabColor rgb="FFED8B00"/>
    <pageSetUpPr autoPageBreaks="0"/>
  </sheetPr>
  <dimension ref="A1:R109"/>
  <sheetViews>
    <sheetView showGridLines="0" topLeftCell="B1" zoomScale="70" zoomScaleNormal="70" workbookViewId="0">
      <pane ySplit="3" topLeftCell="A4" activePane="bottomLeft" state="frozen"/>
      <selection activeCell="B33" sqref="B33"/>
      <selection pane="bottomLeft" activeCell="B1" sqref="B1"/>
    </sheetView>
  </sheetViews>
  <sheetFormatPr defaultColWidth="9.42578125" defaultRowHeight="15" outlineLevelRow="1" outlineLevelCol="1" x14ac:dyDescent="0.25"/>
  <cols>
    <col min="1" max="1" width="100.5703125" hidden="1" customWidth="1" outlineLevel="1"/>
    <col min="2" max="2" width="10.5703125" style="5" customWidth="1" collapsed="1"/>
    <col min="3" max="6" width="25.5703125" customWidth="1"/>
    <col min="7" max="7" width="27.42578125" bestFit="1" customWidth="1"/>
    <col min="8" max="17" width="25.5703125" customWidth="1"/>
    <col min="18" max="18" width="5.5703125" customWidth="1"/>
  </cols>
  <sheetData>
    <row r="1" spans="1:18" ht="15" customHeight="1" x14ac:dyDescent="0.25">
      <c r="A1" s="1" t="s">
        <v>33</v>
      </c>
      <c r="B1" s="249" t="s">
        <v>576</v>
      </c>
      <c r="C1" s="13"/>
      <c r="D1" s="13"/>
      <c r="E1" s="13"/>
      <c r="F1" s="85" t="s">
        <v>58</v>
      </c>
      <c r="G1" s="70"/>
      <c r="H1" s="13"/>
      <c r="I1" s="13"/>
      <c r="J1" s="13"/>
      <c r="K1" s="13"/>
      <c r="L1" s="13"/>
      <c r="M1" s="13"/>
      <c r="N1" s="13"/>
      <c r="O1" s="13"/>
      <c r="P1" s="13"/>
      <c r="Q1" s="13"/>
      <c r="R1" s="13"/>
    </row>
    <row r="2" spans="1:18" s="3" customFormat="1" ht="50.1" customHeight="1" x14ac:dyDescent="0.25">
      <c r="A2" s="253" t="s">
        <v>34</v>
      </c>
      <c r="B2" s="16"/>
      <c r="C2" s="16" t="str">
        <f>Disclaimer!$B$1</f>
        <v>VDO calculation model</v>
      </c>
      <c r="D2" s="16"/>
      <c r="E2" s="16"/>
      <c r="F2" s="124" t="str">
        <f>Calc_Rates!$D$5</f>
        <v>VDO 2024-25 - Final</v>
      </c>
      <c r="G2" s="124" t="str">
        <f>Calc_Rates!$D$267</f>
        <v>VDO 2023-24 - Final</v>
      </c>
      <c r="H2" s="16"/>
      <c r="I2" s="16"/>
      <c r="J2" s="16"/>
      <c r="K2" s="16"/>
      <c r="L2" s="16"/>
      <c r="M2" s="16"/>
      <c r="N2" s="16"/>
      <c r="O2" s="16"/>
      <c r="P2" s="16"/>
      <c r="Q2" s="16"/>
      <c r="R2" s="16"/>
    </row>
    <row r="3" spans="1:18" s="3" customFormat="1" ht="30" customHeight="1" x14ac:dyDescent="0.25">
      <c r="A3" s="254"/>
      <c r="B3" s="18">
        <f ca="1">_xlfn.SHEET()</f>
        <v>8</v>
      </c>
      <c r="C3" s="17" t="s">
        <v>512</v>
      </c>
      <c r="D3" s="17"/>
      <c r="E3" s="17"/>
      <c r="F3" s="69">
        <f>SUM(D68:H68,M35)</f>
        <v>0</v>
      </c>
      <c r="G3" s="69">
        <f>SUM(L68:P68,M36)</f>
        <v>0</v>
      </c>
      <c r="H3" s="17"/>
      <c r="I3" s="17"/>
      <c r="J3" s="17"/>
      <c r="K3" s="17"/>
      <c r="L3" s="17"/>
      <c r="M3" s="17"/>
      <c r="N3" s="17"/>
      <c r="O3" s="17"/>
      <c r="P3" s="17"/>
      <c r="Q3" s="17"/>
      <c r="R3" s="17"/>
    </row>
    <row r="4" spans="1:18" x14ac:dyDescent="0.25">
      <c r="B4"/>
    </row>
    <row r="5" spans="1:18" ht="16.5" thickBot="1" x14ac:dyDescent="0.3">
      <c r="A5" s="1" t="s">
        <v>36</v>
      </c>
      <c r="B5" s="155">
        <f ca="1">MAX(B$3:B4)+0.01</f>
        <v>8.01</v>
      </c>
      <c r="C5" s="19" t="str">
        <f>"VDO cost stack chart - Flat VDO - "&amp;IF(ISNUMBER(SEARCH("Residential",$C$48)),"Residential","Small business")</f>
        <v>VDO cost stack chart - Flat VDO - Small business</v>
      </c>
      <c r="D5" s="19"/>
      <c r="E5" s="19"/>
      <c r="F5" s="19"/>
      <c r="G5" s="19"/>
      <c r="H5" s="19"/>
      <c r="I5" s="19"/>
      <c r="J5" s="19"/>
      <c r="K5" s="19"/>
      <c r="L5" s="19"/>
      <c r="M5" s="19"/>
      <c r="N5" s="19"/>
      <c r="O5" s="19"/>
      <c r="P5" s="19"/>
      <c r="Q5" s="19"/>
      <c r="R5" s="19"/>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c r="K10" t="s">
        <v>382</v>
      </c>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6" outlineLevel="1" x14ac:dyDescent="0.25">
      <c r="B17"/>
    </row>
    <row r="18" spans="2:16" outlineLevel="1" x14ac:dyDescent="0.25">
      <c r="B18"/>
    </row>
    <row r="19" spans="2:16" outlineLevel="1" x14ac:dyDescent="0.25">
      <c r="B19"/>
    </row>
    <row r="20" spans="2:16" outlineLevel="1" x14ac:dyDescent="0.25">
      <c r="B20"/>
    </row>
    <row r="21" spans="2:16" outlineLevel="1" x14ac:dyDescent="0.25">
      <c r="B21"/>
    </row>
    <row r="22" spans="2:16" outlineLevel="1" x14ac:dyDescent="0.25">
      <c r="B22"/>
    </row>
    <row r="23" spans="2:16" outlineLevel="1" x14ac:dyDescent="0.25">
      <c r="B23"/>
    </row>
    <row r="24" spans="2:16" outlineLevel="1" x14ac:dyDescent="0.25">
      <c r="B24"/>
    </row>
    <row r="25" spans="2:16" outlineLevel="1" x14ac:dyDescent="0.25">
      <c r="B25"/>
    </row>
    <row r="26" spans="2:16" outlineLevel="1" x14ac:dyDescent="0.25">
      <c r="B26"/>
    </row>
    <row r="27" spans="2:16" outlineLevel="1" x14ac:dyDescent="0.25">
      <c r="B27"/>
    </row>
    <row r="28" spans="2:16" outlineLevel="1" x14ac:dyDescent="0.25">
      <c r="B28"/>
    </row>
    <row r="29" spans="2:16" outlineLevel="1" x14ac:dyDescent="0.25">
      <c r="B29"/>
    </row>
    <row r="30" spans="2:16" outlineLevel="1" x14ac:dyDescent="0.25">
      <c r="B30"/>
    </row>
    <row r="31" spans="2:16" ht="15.75" outlineLevel="1" x14ac:dyDescent="0.25">
      <c r="B31"/>
      <c r="C31" s="29" t="s">
        <v>513</v>
      </c>
      <c r="D31" s="180" t="s">
        <v>514</v>
      </c>
    </row>
    <row r="32" spans="2:16" ht="15.75" outlineLevel="1" x14ac:dyDescent="0.25">
      <c r="B32"/>
      <c r="C32" s="29" t="s">
        <v>515</v>
      </c>
      <c r="D32" s="75" t="s">
        <v>73</v>
      </c>
      <c r="P32" s="61"/>
    </row>
    <row r="33" spans="1:18" outlineLevel="1" x14ac:dyDescent="0.25">
      <c r="B33"/>
    </row>
    <row r="34" spans="1:18" ht="15.75" outlineLevel="1" x14ac:dyDescent="0.25">
      <c r="B34"/>
      <c r="C34" s="29" t="s">
        <v>516</v>
      </c>
      <c r="D34" s="29" t="s">
        <v>182</v>
      </c>
      <c r="E34" s="29" t="s">
        <v>87</v>
      </c>
      <c r="F34" s="29" t="s">
        <v>136</v>
      </c>
      <c r="G34" s="29" t="s">
        <v>89</v>
      </c>
      <c r="H34" s="29" t="s">
        <v>147</v>
      </c>
      <c r="I34" s="29" t="s">
        <v>262</v>
      </c>
      <c r="J34" s="29" t="s">
        <v>366</v>
      </c>
      <c r="K34" s="29" t="s">
        <v>517</v>
      </c>
    </row>
    <row r="35" spans="1:18" ht="15.75" outlineLevel="1" x14ac:dyDescent="0.25">
      <c r="B35"/>
      <c r="C35" s="58" t="str">
        <f>$L$45</f>
        <v>VDO 2023-24 - Final</v>
      </c>
      <c r="D35" s="76">
        <f>INDEX(CostStackCalcs_SME_2[[Ausnet]:[Average]],MATCH(D$34,CostStackCalcs_SME_2[Labels],0),MATCH($D$31,CostStackCalcs_SME_2[[#Headers],[Ausnet]:[Average]],0))</f>
        <v>2715.1030692508061</v>
      </c>
      <c r="E35" s="76">
        <f>INDEX(CostStackCalcs_SME_2[[Ausnet]:[Average]],MATCH(E$34,CostStackCalcs_SME_2[[Labels]:[Labels]],0),MATCH($D$31,CostStackCalcs_SME_2[[#Headers],[Ausnet]:[Average]],0))</f>
        <v>2591.2946225901419</v>
      </c>
      <c r="F35" s="76">
        <f>INDEX(CostStackCalcs_SME_2[[Ausnet]:[Average]],MATCH(F$34,CostStackCalcs_SME_2[[Labels]:[Labels]],0),MATCH($D$31,CostStackCalcs_SME_2[[#Headers],[Ausnet]:[Average]],0))</f>
        <v>175.92415101117138</v>
      </c>
      <c r="G35" s="76">
        <f>INDEX(CostStackCalcs_SME_2[[Ausnet]:[Average]],MATCH("Environmental schemes",CostStackCalcs_SME_2[[Labels]:[Labels]],0),MATCH($D$31,CostStackCalcs_SME_2[[#Headers],[Ausnet]:[Average]],0))+
INDEX(CostStackCalcs_SME_2[[Ausnet]:[Average]],MATCH("FiT",CostStackCalcs_SME_2[[Labels]:[Labels]],0),MATCH($D$31,CostStackCalcs_SME_2[[#Headers],[Ausnet]:[Average]],0))+
IF(INDEX(CostStackCalcs_SME_2[[Ausnet]:[Average]],MATCH("Environmental true up",CostStackCalcs_SME_2[[Labels]:[Labels]],0),MATCH($D$31,CostStackCalcs_SME_2[[#Headers],[Ausnet]:[Average]],0))="-",0,
INDEX(CostStackCalcs_SME_2[[Ausnet]:[Average]],MATCH("Environmental true up",CostStackCalcs_SME_2[[Labels]:[Labels]],0),MATCH($D$31,CostStackCalcs_SME_2[[#Headers],[Ausnet]:[Average]],0)))</f>
        <v>590.77608257548331</v>
      </c>
      <c r="H35" s="76">
        <f>INDEX(CostStackCalcs_SME_2[[Ausnet]:[Average]],MATCH(H$34,CostStackCalcs_SME_2[[Labels]:[Labels]],0),MATCH($D$31,CostStackCalcs_SME_2[[#Headers],[Ausnet]:[Average]],0))</f>
        <v>46.223038179639317</v>
      </c>
      <c r="I35" s="76">
        <f>INDEX(CostStackCalcs_SME_2[[Ausnet]:[Average]],MATCH(I$34,CostStackCalcs_SME_2[[Labels]:[Labels]],0),MATCH($D$31,CostStackCalcs_SME_2[[#Headers],[Ausnet]:[Average]],0))</f>
        <v>344.26486474355988</v>
      </c>
      <c r="J35" s="76">
        <f>INDEX(CostStackCalcs_SME_2[[Ausnet]:[Average]],MATCH(J$34,CostStackCalcs_SME_2[[Labels]:[Labels]],0),MATCH($D$31,CostStackCalcs_SME_2[[#Headers],[Ausnet]:[Average]],0))</f>
        <v>649.1851735164272</v>
      </c>
      <c r="K35" s="76">
        <f>INDEX(CostStackCalcs_SME_2[[Ausnet]:[Average]],MATCH(K$34,CostStackCalcs_SME_2[[Labels]:[Labels]],0),MATCH($D$31,CostStackCalcs_SME_2[[#Headers],[Ausnet]:[Average]],0))</f>
        <v>7113</v>
      </c>
      <c r="M35" s="15">
        <f>IF(OR(ROUNDUP(SUM(D35:J35),0)-K35&lt;1,ROUNDUP(SUM(D35:J35),0)-K35&gt;-1),0,1)</f>
        <v>0</v>
      </c>
    </row>
    <row r="36" spans="1:18" ht="15.75" outlineLevel="1" x14ac:dyDescent="0.25">
      <c r="B36"/>
      <c r="C36" s="58" t="str">
        <f>$D$45</f>
        <v>VDO 2024-25 - Final</v>
      </c>
      <c r="D36" s="76">
        <f>INDEX(CostStackCalcs_SME_1[[Ausnet]:[Average]],MATCH(D$34,CostStackCalcs_SME_1[[Labels]:[Labels]],0),MATCH($D$31,CostStackCalcs_SME_1[[#Headers],[Ausnet]:[Average]],0))</f>
        <v>1974.5262391567001</v>
      </c>
      <c r="E36" s="76">
        <f>INDEX(CostStackCalcs_SME_1[[Ausnet]:[Average]],MATCH(E$34,CostStackCalcs_SME_1[[Labels]:[Labels]],0),MATCH($D$31,CostStackCalcs_SME_1[[#Headers],[Ausnet]:[Average]],0))</f>
        <v>2784.7323026191434</v>
      </c>
      <c r="F36" s="76">
        <f>INDEX(CostStackCalcs_SME_1[[Ausnet]:[Average]],MATCH(F$34,CostStackCalcs_SME_1[[Labels]:[Labels]],0),MATCH($D$31,CostStackCalcs_SME_1[[#Headers],[Ausnet]:[Average]],0))</f>
        <v>185.86772433721131</v>
      </c>
      <c r="G36" s="76">
        <f>INDEX(CostStackCalcs_SME_1[[Ausnet]:[Average]],MATCH("Environmental schemes",CostStackCalcs_SME_1[[Labels]:[Labels]],0),MATCH($D$31,CostStackCalcs_SME_1[[#Headers],[Ausnet]:[Average]],0))+
INDEX(CostStackCalcs_SME_1[[Ausnet]:[Average]],MATCH("FiT",CostStackCalcs_SME_1[[Labels]:[Labels]],0),MATCH($D$31,CostStackCalcs_SME_1[[#Headers],[Ausnet]:[Average]],0))+
IF(INDEX(CostStackCalcs_SME_1[[Ausnet]:[Average]],MATCH("Environmental true up",CostStackCalcs_SME_1[[Labels]:[Labels]],0),MATCH($D$31,CostStackCalcs_SME_1[[#Headers],[Ausnet]:[Average]],0))="-",0,
INDEX(CostStackCalcs_SME_1[[Ausnet]:[Average]],MATCH("Environmental true up",CostStackCalcs_SME_1[[Labels]:[Labels]],0),MATCH($D$31,CostStackCalcs_SME_1[[#Headers],[Ausnet]:[Average]],0)))</f>
        <v>676.08379059124923</v>
      </c>
      <c r="H36" s="76">
        <f>INDEX(CostStackCalcs_SME_1[[Ausnet]:[Average]],MATCH(H$34,CostStackCalcs_SME_1[[Labels]:[Labels]],0),MATCH($D$31,CostStackCalcs_SME_1[[#Headers],[Ausnet]:[Average]],0))</f>
        <v>35.398620301314772</v>
      </c>
      <c r="I36" s="76">
        <f>INDEX(CostStackCalcs_SME_1[[Ausnet]:[Average]],MATCH(I$34,CostStackCalcs_SME_1[[Labels]:[Labels]],0),MATCH($D$31,CostStackCalcs_SME_1[[#Headers],[Ausnet]:[Average]],0))</f>
        <v>316.04848331394174</v>
      </c>
      <c r="J36" s="76">
        <f>INDEX(CostStackCalcs_SME_1[[Ausnet]:[Average]],MATCH(J$34,CostStackCalcs_SME_1[[Labels]:[Labels]],0),MATCH($D$31,CostStackCalcs_SME_1[[#Headers],[Ausnet]:[Average]],0))</f>
        <v>595.97713996343305</v>
      </c>
      <c r="K36" s="76">
        <f>INDEX(CostStackCalcs_SME_1[[Ausnet]:[Average]],MATCH(K$34,CostStackCalcs_SME_1[[Labels]:[Labels]],0),MATCH($D$31,CostStackCalcs_SME_1[[#Headers],[Ausnet]:[Average]],0))</f>
        <v>6569.2</v>
      </c>
      <c r="M36" s="15">
        <f>IF(OR(ROUNDUP(SUM(D36:J36),0)-K36&lt;1,ROUNDUP(SUM(D36:J36),0)-K36&gt;-1),0,1)</f>
        <v>0</v>
      </c>
    </row>
    <row r="37" spans="1:18" outlineLevel="1" x14ac:dyDescent="0.25">
      <c r="B37"/>
      <c r="K37" s="83">
        <f>K35-K36</f>
        <v>543.80000000000018</v>
      </c>
      <c r="M37" s="84"/>
      <c r="N37" s="83"/>
    </row>
    <row r="38" spans="1:18" outlineLevel="1" x14ac:dyDescent="0.25">
      <c r="B38"/>
      <c r="C38" s="58" t="str">
        <f>$L$45</f>
        <v>VDO 2023-24 - Final</v>
      </c>
      <c r="D38" s="81">
        <f>D35/$K35</f>
        <v>0.38170997740064755</v>
      </c>
      <c r="E38" s="81">
        <f t="shared" ref="E38:K39" si="0">E35/$K35</f>
        <v>0.36430403804163392</v>
      </c>
      <c r="F38" s="81">
        <f t="shared" si="0"/>
        <v>2.4732764095483112E-2</v>
      </c>
      <c r="G38" s="81">
        <f t="shared" si="0"/>
        <v>8.3055824908685974E-2</v>
      </c>
      <c r="H38" s="81">
        <f t="shared" si="0"/>
        <v>6.498388609537371E-3</v>
      </c>
      <c r="I38" s="81">
        <f t="shared" si="0"/>
        <v>4.8399390516457176E-2</v>
      </c>
      <c r="J38" s="81">
        <f t="shared" si="0"/>
        <v>9.1267422116747821E-2</v>
      </c>
      <c r="K38" s="81">
        <f t="shared" si="0"/>
        <v>1</v>
      </c>
    </row>
    <row r="39" spans="1:18" outlineLevel="1" x14ac:dyDescent="0.25">
      <c r="B39"/>
      <c r="C39" s="58" t="str">
        <f>$D$45</f>
        <v>VDO 2024-25 - Final</v>
      </c>
      <c r="D39" s="81">
        <f>D36/$K36</f>
        <v>0.30057331777944046</v>
      </c>
      <c r="E39" s="81">
        <f>E36/$K36</f>
        <v>0.42390737115921934</v>
      </c>
      <c r="F39" s="81">
        <f t="shared" si="0"/>
        <v>2.8293814214396171E-2</v>
      </c>
      <c r="G39" s="81">
        <f>G36/$K36</f>
        <v>0.10291721832053359</v>
      </c>
      <c r="H39" s="81">
        <f t="shared" si="0"/>
        <v>5.3885739970338511E-3</v>
      </c>
      <c r="I39" s="81">
        <f t="shared" si="0"/>
        <v>4.8110650203059997E-2</v>
      </c>
      <c r="J39" s="81">
        <f t="shared" si="0"/>
        <v>9.0722940382913148E-2</v>
      </c>
      <c r="K39" s="81">
        <f t="shared" si="0"/>
        <v>1</v>
      </c>
    </row>
    <row r="40" spans="1:18" ht="15.75" outlineLevel="1" x14ac:dyDescent="0.25">
      <c r="B40"/>
      <c r="C40" s="20" t="s">
        <v>518</v>
      </c>
      <c r="D40" s="81">
        <f>(D36-D35)/D35</f>
        <v>-0.27276195827750205</v>
      </c>
      <c r="E40" s="81">
        <f t="shared" ref="E40:K40" si="1">(E36-E35)/E35</f>
        <v>7.4649049298628145E-2</v>
      </c>
      <c r="F40" s="81">
        <f t="shared" si="1"/>
        <v>5.6521934418251145E-2</v>
      </c>
      <c r="G40" s="81">
        <f>(G36-G35)/G35</f>
        <v>0.14439939349587019</v>
      </c>
      <c r="H40" s="81">
        <f t="shared" si="1"/>
        <v>-0.23417798363355027</v>
      </c>
      <c r="I40" s="81">
        <f t="shared" si="1"/>
        <v>-8.1961258087247135E-2</v>
      </c>
      <c r="J40" s="81">
        <f t="shared" si="1"/>
        <v>-8.1961258087247052E-2</v>
      </c>
      <c r="K40" s="81">
        <f t="shared" si="1"/>
        <v>-7.6451567552368926E-2</v>
      </c>
    </row>
    <row r="41" spans="1:18" ht="15.75" outlineLevel="1" x14ac:dyDescent="0.25">
      <c r="B41"/>
      <c r="C41" s="20" t="s">
        <v>519</v>
      </c>
      <c r="D41" s="81">
        <f t="shared" ref="D41:J41" si="2">D38*D40</f>
        <v>-0.10411596092986168</v>
      </c>
      <c r="E41" s="81">
        <f t="shared" si="2"/>
        <v>2.7194950095459233E-2</v>
      </c>
      <c r="F41" s="81">
        <f t="shared" si="2"/>
        <v>1.397943670186973E-3</v>
      </c>
      <c r="G41" s="81">
        <f t="shared" si="2"/>
        <v>1.1993210743113443E-2</v>
      </c>
      <c r="H41" s="81">
        <f t="shared" si="2"/>
        <v>-1.5217795414486919E-3</v>
      </c>
      <c r="I41" s="81">
        <f t="shared" si="2"/>
        <v>-3.9668749373848082E-3</v>
      </c>
      <c r="J41" s="81">
        <f t="shared" si="2"/>
        <v>-7.4803927390684876E-3</v>
      </c>
      <c r="K41" s="81">
        <f>SUM(D41:J41)</f>
        <v>-7.6498903639004023E-2</v>
      </c>
      <c r="M41" s="15">
        <f>IF(ROUND(K41,2)=ROUND(K40,2),0,1)</f>
        <v>0</v>
      </c>
    </row>
    <row r="42" spans="1:18" x14ac:dyDescent="0.25">
      <c r="B42"/>
      <c r="K42" s="83"/>
      <c r="L42" s="84"/>
    </row>
    <row r="43" spans="1:18" ht="16.5" thickBot="1" x14ac:dyDescent="0.3">
      <c r="A43" s="1" t="s">
        <v>36</v>
      </c>
      <c r="B43" s="155">
        <f ca="1">MAX(B$3:B42)+0.01</f>
        <v>8.02</v>
      </c>
      <c r="C43" s="19" t="str">
        <f>"VDO cost stack calcs - Flat VDO - "&amp;IF(ISNUMBER(SEARCH("Residential",$C$48)),"Residential","Small business")</f>
        <v>VDO cost stack calcs - Flat VDO - Small business</v>
      </c>
      <c r="D43" s="19"/>
      <c r="E43" s="19"/>
      <c r="F43" s="19"/>
      <c r="G43" s="19"/>
      <c r="H43" s="19"/>
      <c r="I43" s="19"/>
      <c r="J43" s="19"/>
      <c r="K43" s="19"/>
      <c r="L43" s="19"/>
      <c r="M43" s="19"/>
      <c r="N43" s="19"/>
      <c r="O43" s="19"/>
      <c r="P43" s="19"/>
      <c r="Q43" s="19"/>
      <c r="R43" s="19"/>
    </row>
    <row r="44" spans="1:18" outlineLevel="1" x14ac:dyDescent="0.25"/>
    <row r="45" spans="1:18" ht="15.75" outlineLevel="1" x14ac:dyDescent="0.25">
      <c r="C45" s="36" t="s">
        <v>49</v>
      </c>
      <c r="D45" s="28" t="str">
        <f>FY</f>
        <v>VDO 2024-25 - Final</v>
      </c>
      <c r="K45" s="36" t="s">
        <v>49</v>
      </c>
      <c r="L45" s="28" t="str">
        <f>PY</f>
        <v>VDO 2023-24 - Final</v>
      </c>
    </row>
    <row r="46" spans="1:18" ht="15.75" outlineLevel="1" x14ac:dyDescent="0.25">
      <c r="C46" s="20"/>
      <c r="K46" s="20"/>
    </row>
    <row r="47" spans="1:18" ht="15.75" outlineLevel="1" x14ac:dyDescent="0.25">
      <c r="C47" s="29" t="s">
        <v>91</v>
      </c>
      <c r="D47" s="32" t="s">
        <v>520</v>
      </c>
      <c r="F47" s="20"/>
      <c r="K47" s="29" t="s">
        <v>91</v>
      </c>
      <c r="L47" s="32" t="s">
        <v>520</v>
      </c>
    </row>
    <row r="48" spans="1:18" outlineLevel="1" x14ac:dyDescent="0.25">
      <c r="C48" s="147" t="s">
        <v>95</v>
      </c>
      <c r="D48" s="146">
        <f>INDEX(Input_Usage[],MATCH(C48&amp;" - Annual",Input_Usage[Ref],0),MATCH($D$45,Inputs!$C$147:$BA$147,0))</f>
        <v>20000</v>
      </c>
      <c r="K48" s="58" t="str">
        <f>$C$48</f>
        <v>Small business - medium</v>
      </c>
      <c r="L48" s="146">
        <f>INDEX(Input_Usage[],MATCH(K48&amp;" - Annual",Input_Usage[Ref],0),MATCH($L$45,Inputs!$C$147:$BA$147,0))</f>
        <v>20000</v>
      </c>
    </row>
    <row r="49" spans="3:17" ht="15.75" outlineLevel="1" x14ac:dyDescent="0.25">
      <c r="C49" s="20"/>
      <c r="K49" s="20"/>
    </row>
    <row r="50" spans="3:17" ht="15.75" outlineLevel="1" x14ac:dyDescent="0.25">
      <c r="C50" s="29" t="s">
        <v>74</v>
      </c>
      <c r="D50" s="146">
        <f>INDEX(Input_Usage[],MATCH(C$48&amp;" - "&amp;C50,Input_Usage[Ref],0),MATCH(D$45,Inputs!$C$147:$BA$147,0))</f>
        <v>4080</v>
      </c>
      <c r="G50" s="36" t="s">
        <v>305</v>
      </c>
      <c r="I50" s="52">
        <f>Standard_regulatory_period</f>
        <v>365</v>
      </c>
      <c r="K50" s="29" t="s">
        <v>74</v>
      </c>
      <c r="L50" s="146">
        <f>INDEX(Input_Usage[],MATCH(K$48&amp;" - "&amp;K50,Input_Usage[Ref],0),MATCH(L$45,Inputs!$C$147:$BA$147,0))</f>
        <v>4080</v>
      </c>
      <c r="O50" s="36" t="s">
        <v>305</v>
      </c>
      <c r="Q50" s="52">
        <f>Standard_regulatory_period</f>
        <v>365</v>
      </c>
    </row>
    <row r="51" spans="3:17" ht="15.75" outlineLevel="1" x14ac:dyDescent="0.25">
      <c r="C51" s="29" t="s">
        <v>76</v>
      </c>
      <c r="D51" s="146">
        <f>INDEX(Input_Usage[],MATCH(C$48&amp;" - "&amp;C51,Input_Usage[Ref],0),MATCH(D$45,Inputs!$C$147:$BA$147,0))</f>
        <v>15920</v>
      </c>
      <c r="G51" s="36" t="s">
        <v>108</v>
      </c>
      <c r="H51" s="58" t="str">
        <f>D45</f>
        <v>VDO 2024-25 - Final</v>
      </c>
      <c r="I51" s="52">
        <f>INDEX(Input_TU_Periods[],2,MATCH(H51,Inputs!$C$203:$BM$203,0))</f>
        <v>365</v>
      </c>
      <c r="K51" s="29" t="s">
        <v>76</v>
      </c>
      <c r="L51" s="146">
        <f>INDEX(Input_Usage[],MATCH(K$48&amp;" - "&amp;K51,Input_Usage[Ref],0),MATCH(L$45,Inputs!$C$147:$BA$147,0))</f>
        <v>15920</v>
      </c>
      <c r="O51" s="36" t="s">
        <v>108</v>
      </c>
      <c r="P51" s="58" t="str">
        <f>L45</f>
        <v>VDO 2023-24 - Final</v>
      </c>
      <c r="Q51" s="52">
        <f>INDEX(Input_TU_Periods[],2,MATCH(P51,Inputs!$C$203:$BM$203,0))</f>
        <v>366</v>
      </c>
    </row>
    <row r="52" spans="3:17" ht="15.75" outlineLevel="1" x14ac:dyDescent="0.25">
      <c r="C52" s="20"/>
      <c r="D52" s="80"/>
      <c r="K52" s="20"/>
    </row>
    <row r="53" spans="3:17" ht="15.75" outlineLevel="1" x14ac:dyDescent="0.25">
      <c r="C53" s="20"/>
      <c r="D53" s="80"/>
      <c r="K53" s="20"/>
    </row>
    <row r="54" spans="3:17" ht="15.75" outlineLevel="1" x14ac:dyDescent="0.25">
      <c r="C54" s="30" t="s">
        <v>521</v>
      </c>
      <c r="D54" s="40" t="s">
        <v>65</v>
      </c>
      <c r="E54" s="40" t="s">
        <v>66</v>
      </c>
      <c r="F54" s="40" t="s">
        <v>67</v>
      </c>
      <c r="G54" s="40" t="s">
        <v>68</v>
      </c>
      <c r="H54" s="40" t="s">
        <v>69</v>
      </c>
      <c r="I54" s="40" t="s">
        <v>514</v>
      </c>
      <c r="K54" s="30" t="s">
        <v>521</v>
      </c>
      <c r="L54" s="40" t="s">
        <v>65</v>
      </c>
      <c r="M54" s="40" t="s">
        <v>66</v>
      </c>
      <c r="N54" s="40" t="s">
        <v>67</v>
      </c>
      <c r="O54" s="40" t="s">
        <v>68</v>
      </c>
      <c r="P54" s="40" t="s">
        <v>69</v>
      </c>
      <c r="Q54" s="40" t="s">
        <v>514</v>
      </c>
    </row>
    <row r="55" spans="3:17" outlineLevel="1" x14ac:dyDescent="0.25">
      <c r="C55" s="14" t="s">
        <v>182</v>
      </c>
      <c r="D55" s="73">
        <f>D$86*($D$48*(1+D$72))</f>
        <v>2032.9520941785188</v>
      </c>
      <c r="E55" s="73">
        <f>E$86*($D$48*(1+E$72))</f>
        <v>1877.3834305512003</v>
      </c>
      <c r="F55" s="73">
        <f>F$86*($D$48*(1+F$72))</f>
        <v>1996.8866818680003</v>
      </c>
      <c r="G55" s="73">
        <f>G$86*($D$48*(1+G$72))</f>
        <v>1990.9178671341454</v>
      </c>
      <c r="H55" s="73">
        <f>H$86*($D$48*(1+H$72))</f>
        <v>1974.4911220516367</v>
      </c>
      <c r="I55" s="74">
        <f>AVERAGE(D55:H55)</f>
        <v>1974.5262391567001</v>
      </c>
      <c r="K55" s="14" t="s">
        <v>182</v>
      </c>
      <c r="L55" s="73">
        <f>L$86*($L$48*(1+L$72))</f>
        <v>2790.8966814754472</v>
      </c>
      <c r="M55" s="73">
        <f>M$86*($L$48*(1+M$72))</f>
        <v>2643.4975167626076</v>
      </c>
      <c r="N55" s="73">
        <f>N$86*($L$48*(1+N$72))</f>
        <v>2722.3124931869756</v>
      </c>
      <c r="O55" s="73">
        <f>O$86*($L$48*(1+O$72))</f>
        <v>2688.8836631086479</v>
      </c>
      <c r="P55" s="73">
        <f>P$86*($L$48*(1+P$72))</f>
        <v>2729.9249917203547</v>
      </c>
      <c r="Q55" s="74">
        <f>AVERAGE(L55:P55)</f>
        <v>2715.1030692508061</v>
      </c>
    </row>
    <row r="56" spans="3:17" outlineLevel="1" x14ac:dyDescent="0.25">
      <c r="C56" s="14" t="s">
        <v>87</v>
      </c>
      <c r="D56" s="73">
        <f>D$77+(D$93*$D$50)+(D$94*$D$51)+(D$95*$D$48)</f>
        <v>4229.1937065009852</v>
      </c>
      <c r="E56" s="73">
        <f>E$77+(E$93*$D$50)+(E$94*$D$51)+(E$95*$D$48)</f>
        <v>2016.850142246419</v>
      </c>
      <c r="F56" s="73">
        <f>F$77+(F$93*$D$50)+(F$94*$D$51)+(F$95*$D$48)</f>
        <v>3032.7011445777985</v>
      </c>
      <c r="G56" s="73">
        <f>G$77+(G$93*$D$50)+(G$94*$D$51)+(G$95*$D$48)</f>
        <v>2382.6255092485803</v>
      </c>
      <c r="H56" s="73">
        <f>H$77+(H$93*$D$50)+(H$94*$D$51)+(H$95*$D$48)</f>
        <v>2262.2910105219335</v>
      </c>
      <c r="I56" s="74">
        <f t="shared" ref="I56:I63" si="3">AVERAGE(D56:H56)</f>
        <v>2784.7323026191434</v>
      </c>
      <c r="K56" s="14" t="s">
        <v>87</v>
      </c>
      <c r="L56" s="73">
        <f>L$77+(L$93*$L$50)+(L$94*$L$51)+(L$95*$L$48)</f>
        <v>4258.48243177124</v>
      </c>
      <c r="M56" s="73">
        <f>M$77+(M$93*$L$50)+(M$94*$L$51)+(M$95*$L$48)</f>
        <v>1849.759895686956</v>
      </c>
      <c r="N56" s="73">
        <f>N$77+(N$93*$L$50)+(N$94*$L$51)+(N$95*$L$48)</f>
        <v>2574.6703427550437</v>
      </c>
      <c r="O56" s="73">
        <f>O$77+(O$93*$L$50)+(O$94*$L$51)+(O$95*$L$48)</f>
        <v>2208.2371551055203</v>
      </c>
      <c r="P56" s="73">
        <f>P$77+(P$93*$L$50)+(P$94*$L$51)+(P$95*$L$48)</f>
        <v>2065.323287631948</v>
      </c>
      <c r="Q56" s="74">
        <f t="shared" ref="Q56:Q63" si="4">AVERAGE(L56:P56)</f>
        <v>2591.2946225901419</v>
      </c>
    </row>
    <row r="57" spans="3:17" outlineLevel="1" x14ac:dyDescent="0.25">
      <c r="C57" s="14" t="s">
        <v>136</v>
      </c>
      <c r="D57" s="73">
        <f>D$75</f>
        <v>185.86772433721131</v>
      </c>
      <c r="E57" s="73">
        <f>E$75</f>
        <v>185.86772433721131</v>
      </c>
      <c r="F57" s="73">
        <f>F$75</f>
        <v>185.86772433721131</v>
      </c>
      <c r="G57" s="73">
        <f>G$75</f>
        <v>185.86772433721131</v>
      </c>
      <c r="H57" s="73">
        <f>H$75</f>
        <v>185.86772433721131</v>
      </c>
      <c r="I57" s="74">
        <f t="shared" si="3"/>
        <v>185.86772433721131</v>
      </c>
      <c r="K57" s="14" t="s">
        <v>136</v>
      </c>
      <c r="L57" s="73">
        <f>L$75</f>
        <v>175.92415101117138</v>
      </c>
      <c r="M57" s="73">
        <f>M$75</f>
        <v>175.92415101117138</v>
      </c>
      <c r="N57" s="73">
        <f>N$75</f>
        <v>175.92415101117138</v>
      </c>
      <c r="O57" s="73">
        <f>O$75</f>
        <v>175.92415101117138</v>
      </c>
      <c r="P57" s="73">
        <f>P$75</f>
        <v>175.92415101117138</v>
      </c>
      <c r="Q57" s="74">
        <f t="shared" si="4"/>
        <v>175.92415101117138</v>
      </c>
    </row>
    <row r="58" spans="3:17" outlineLevel="1" x14ac:dyDescent="0.25">
      <c r="C58" s="14" t="s">
        <v>522</v>
      </c>
      <c r="D58" s="73">
        <f>(D$84*($D$48*(1+D$72)))</f>
        <v>643.4898759283717</v>
      </c>
      <c r="E58" s="73">
        <f>(E$84*($D$48*(1+E$72)))</f>
        <v>621.85340302279803</v>
      </c>
      <c r="F58" s="73">
        <f>(F$84*($D$48*(1+F$72)))</f>
        <v>624.5786248099929</v>
      </c>
      <c r="G58" s="73">
        <f>(G$84*($D$48*(1+G$72)))</f>
        <v>634.83684555514174</v>
      </c>
      <c r="H58" s="73">
        <f>(H$84*($D$48*(1+H$72)))</f>
        <v>622.60484501863277</v>
      </c>
      <c r="I58" s="74">
        <f t="shared" si="3"/>
        <v>629.47271886698741</v>
      </c>
      <c r="K58" s="14" t="s">
        <v>522</v>
      </c>
      <c r="L58" s="73">
        <f>(L$84*($L$48*(1+L$72)))</f>
        <v>617.2176194938005</v>
      </c>
      <c r="M58" s="73">
        <f>(M$84*($L$48*(1+M$72)))</f>
        <v>594.22725547788264</v>
      </c>
      <c r="N58" s="73">
        <f>(N$84*($L$48*(1+N$72)))</f>
        <v>594.43389367517364</v>
      </c>
      <c r="O58" s="73">
        <f>(O$84*($L$48*(1+O$72)))</f>
        <v>609.26311548751096</v>
      </c>
      <c r="P58" s="73">
        <f>(P$84*($L$48*(1+P$72)))</f>
        <v>595.34020023618086</v>
      </c>
      <c r="Q58" s="74">
        <f>AVERAGE(L58:P58)</f>
        <v>602.09641687410965</v>
      </c>
    </row>
    <row r="59" spans="3:17" outlineLevel="1" x14ac:dyDescent="0.25">
      <c r="C59" s="14" t="s">
        <v>523</v>
      </c>
      <c r="D59" s="73">
        <f>(D$90*($D$48*(1+D$72)))</f>
        <v>34.476309402596684</v>
      </c>
      <c r="E59" s="73">
        <f t="shared" ref="E59:H59" si="5">(E$90*($D$48*(1+E$72)))</f>
        <v>33.317090334546435</v>
      </c>
      <c r="F59" s="73">
        <f t="shared" si="5"/>
        <v>33.463099763817532</v>
      </c>
      <c r="G59" s="73">
        <f t="shared" si="5"/>
        <v>34.01270529074155</v>
      </c>
      <c r="H59" s="73">
        <f t="shared" si="5"/>
        <v>33.357350403454475</v>
      </c>
      <c r="I59" s="74">
        <f t="shared" si="3"/>
        <v>33.725311039031325</v>
      </c>
      <c r="K59" s="14" t="s">
        <v>523</v>
      </c>
      <c r="L59" s="73">
        <f>L81</f>
        <v>16.945572514842485</v>
      </c>
      <c r="M59" s="73">
        <f>M81</f>
        <v>16.945572514842485</v>
      </c>
      <c r="N59" s="73">
        <f>N81</f>
        <v>16.945572514842485</v>
      </c>
      <c r="O59" s="73">
        <f>O81</f>
        <v>16.945572514842485</v>
      </c>
      <c r="P59" s="73">
        <f>P81</f>
        <v>16.945572514842485</v>
      </c>
      <c r="Q59" s="74">
        <f>AVERAGE(L59:P59)</f>
        <v>16.945572514842485</v>
      </c>
    </row>
    <row r="60" spans="3:17" outlineLevel="1" x14ac:dyDescent="0.25">
      <c r="C60" s="14" t="s">
        <v>147</v>
      </c>
      <c r="D60" s="73">
        <f>D$79+(D$88*($D$48*(1+D$72)))</f>
        <v>35.873421155821887</v>
      </c>
      <c r="E60" s="73">
        <f>E$79+(E$88*($D$48*(1+E$72)))</f>
        <v>35.140532469542727</v>
      </c>
      <c r="F60" s="73">
        <f>F$79+(F$88*($D$48*(1+F$72)))</f>
        <v>35.23284345868376</v>
      </c>
      <c r="G60" s="73">
        <f>G$79+(G$88*($D$48*(1+G$72)))</f>
        <v>35.580318481913494</v>
      </c>
      <c r="H60" s="73">
        <f>H$79+(H$88*($D$48*(1+H$72)))</f>
        <v>35.165985940611961</v>
      </c>
      <c r="I60" s="74">
        <f t="shared" si="3"/>
        <v>35.398620301314772</v>
      </c>
      <c r="K60" s="14" t="s">
        <v>147</v>
      </c>
      <c r="L60" s="73">
        <f>L$79+(L$88*($L$48*(1+L$72)))</f>
        <v>47.116078798908916</v>
      </c>
      <c r="M60" s="73">
        <f>M$79+(M$88*($L$48*(1+M$72)))</f>
        <v>45.758294670596726</v>
      </c>
      <c r="N60" s="73">
        <f>N$79+(N$88*($L$48*(1+N$72)))</f>
        <v>45.770498481914842</v>
      </c>
      <c r="O60" s="73">
        <f>O$79+(O$88*($L$48*(1+O$72)))</f>
        <v>46.646295054690796</v>
      </c>
      <c r="P60" s="73">
        <f>P$79+(P$88*($L$48*(1+P$72)))</f>
        <v>45.824023892085322</v>
      </c>
      <c r="Q60" s="74">
        <f t="shared" si="4"/>
        <v>46.223038179639317</v>
      </c>
    </row>
    <row r="61" spans="3:17" outlineLevel="1" x14ac:dyDescent="0.25">
      <c r="C61" s="14" t="s">
        <v>262</v>
      </c>
      <c r="D61" s="73">
        <f>SUM(D55:D60)*D$70</f>
        <v>401.06377536419632</v>
      </c>
      <c r="E61" s="73">
        <f>SUM(E55:E60)*E$70</f>
        <v>267.14309008585616</v>
      </c>
      <c r="F61" s="73">
        <f>SUM(F55:F60)*F$70</f>
        <v>330.88888665366824</v>
      </c>
      <c r="G61" s="73">
        <f>SUM(G55:G60)*G$70</f>
        <v>294.77509432267311</v>
      </c>
      <c r="H61" s="73">
        <f>SUM(H55:H60)*H$70</f>
        <v>286.37157014331495</v>
      </c>
      <c r="I61" s="74">
        <f t="shared" si="3"/>
        <v>316.04848331394174</v>
      </c>
      <c r="K61" s="14" t="s">
        <v>262</v>
      </c>
      <c r="L61" s="73">
        <f>SUM(L55:L60)*L$70</f>
        <v>442.76862196366301</v>
      </c>
      <c r="M61" s="73">
        <f>SUM(M55:M60)*M$70</f>
        <v>298.26231042294728</v>
      </c>
      <c r="N61" s="73">
        <f>SUM(N55:N60)*N$70</f>
        <v>343.28318929100681</v>
      </c>
      <c r="O61" s="73">
        <f>SUM(O55:O60)*O$70</f>
        <v>321.7703973278135</v>
      </c>
      <c r="P61" s="73">
        <f>SUM(P55:P60)*P$70</f>
        <v>315.23980471236871</v>
      </c>
      <c r="Q61" s="74">
        <f t="shared" si="4"/>
        <v>344.26486474355988</v>
      </c>
    </row>
    <row r="62" spans="3:17" outlineLevel="1" x14ac:dyDescent="0.25">
      <c r="C62" s="14" t="s">
        <v>366</v>
      </c>
      <c r="D62" s="73">
        <f>SUM(D55:D61)*GST</f>
        <v>756.29169068677027</v>
      </c>
      <c r="E62" s="73">
        <f>SUM(E55:E61)*GST</f>
        <v>503.75554130475734</v>
      </c>
      <c r="F62" s="73">
        <f>SUM(F55:F61)*GST</f>
        <v>623.96190054691726</v>
      </c>
      <c r="G62" s="73">
        <f>SUM(G55:G61)*GST</f>
        <v>555.86160643704068</v>
      </c>
      <c r="H62" s="73">
        <f>SUM(H55:H61)*GST</f>
        <v>540.01496084167957</v>
      </c>
      <c r="I62" s="74">
        <f t="shared" si="3"/>
        <v>595.97713996343305</v>
      </c>
      <c r="K62" s="14" t="s">
        <v>366</v>
      </c>
      <c r="L62" s="73">
        <f>SUM(L55:L61)*GST</f>
        <v>834.93511570290741</v>
      </c>
      <c r="M62" s="73">
        <f>SUM(M55:M61)*GST</f>
        <v>562.43749965470056</v>
      </c>
      <c r="N62" s="73">
        <f>SUM(N55:N61)*GST</f>
        <v>647.33401409161297</v>
      </c>
      <c r="O62" s="73">
        <f>SUM(O55:O61)*GST</f>
        <v>606.76703496101982</v>
      </c>
      <c r="P62" s="73">
        <f>SUM(P55:P61)*GST</f>
        <v>594.45220317189523</v>
      </c>
      <c r="Q62" s="74">
        <f t="shared" si="4"/>
        <v>649.1851735164272</v>
      </c>
    </row>
    <row r="63" spans="3:17" outlineLevel="1" x14ac:dyDescent="0.25">
      <c r="C63" s="14" t="s">
        <v>524</v>
      </c>
      <c r="D63" s="88">
        <f>(D$101*($D$50))+(D$102*($D$51))+(D$103*($D$48))</f>
        <v>13.209376957922798</v>
      </c>
      <c r="E63" s="88">
        <f>(E$101*($D$50))+(E$102*($D$51))+(E$103*($D$48))</f>
        <v>12.717348903157953</v>
      </c>
      <c r="F63" s="88">
        <f>(F$101*($D$50))+(F$102*($D$51))+(F$103*($D$48))</f>
        <v>12.721771268553423</v>
      </c>
      <c r="G63" s="88">
        <f>(G$101*($D$50))+(G$102*($D$51))+(G$103*($D$48))</f>
        <v>13.039138716800386</v>
      </c>
      <c r="H63" s="88">
        <f>(H$101*($D$50))+(H$102*($D$51))+(H$103*($D$48))</f>
        <v>12.741167579717709</v>
      </c>
      <c r="I63" s="74">
        <f t="shared" si="3"/>
        <v>12.885760685230455</v>
      </c>
      <c r="K63" s="14" t="s">
        <v>524</v>
      </c>
      <c r="L63" s="88">
        <f>(L$101*($L$50))+(L$102*($L$51))+(L$103*($L$48))</f>
        <v>-28.902040818542996</v>
      </c>
      <c r="M63" s="88">
        <f>(M$101*($L$50))+(M$102*($L$51))+(M$103*($L$48))</f>
        <v>-28.03202376294978</v>
      </c>
      <c r="N63" s="88">
        <f>(N$101*($L$50))+(N$102*($L$51))+(N$103*($L$48))</f>
        <v>-27.793440971667405</v>
      </c>
      <c r="O63" s="88">
        <f>(O$101*($L$50))+(O$102*($L$51))+(O$103*($L$48))</f>
        <v>-28.646266704102519</v>
      </c>
      <c r="P63" s="88">
        <f>(P$101*($L$50))+(P$102*($L$51))+(P$103*($L$48))</f>
        <v>-27.955761810081825</v>
      </c>
      <c r="Q63" s="74">
        <f t="shared" si="4"/>
        <v>-28.265906813468906</v>
      </c>
    </row>
    <row r="64" spans="3:17" outlineLevel="1" x14ac:dyDescent="0.25">
      <c r="C64" s="31" t="s">
        <v>525</v>
      </c>
      <c r="D64" s="130">
        <f>ROUNDUP(SUM(D55:D63),0)</f>
        <v>8333</v>
      </c>
      <c r="E64" s="130">
        <f>ROUNDUP(SUM(E55:E63),0)</f>
        <v>5555</v>
      </c>
      <c r="F64" s="130">
        <f>ROUNDUP(SUM(F55:F63),0)</f>
        <v>6877</v>
      </c>
      <c r="G64" s="130">
        <f>ROUNDUP(SUM(G55:G63),0)</f>
        <v>6128</v>
      </c>
      <c r="H64" s="130">
        <f>ROUNDUP(SUM(H55:H63),0)</f>
        <v>5953</v>
      </c>
      <c r="I64" s="74">
        <f>AVERAGE(D64:H64)</f>
        <v>6569.2</v>
      </c>
      <c r="K64" s="31" t="s">
        <v>525</v>
      </c>
      <c r="L64" s="130">
        <f>ROUNDUP(SUM(L55:L63),0)</f>
        <v>9156</v>
      </c>
      <c r="M64" s="130">
        <f>ROUNDUP(SUM(M55:M63),0)</f>
        <v>6159</v>
      </c>
      <c r="N64" s="130">
        <f>ROUNDUP(SUM(N55:N63),0)</f>
        <v>7093</v>
      </c>
      <c r="O64" s="130">
        <f>ROUNDUP(SUM(O55:O63),0)</f>
        <v>6646</v>
      </c>
      <c r="P64" s="130">
        <f>ROUNDUP(SUM(P55:P63),0)</f>
        <v>6512</v>
      </c>
      <c r="Q64" s="74">
        <f>AVERAGE(L64:P64)</f>
        <v>7113.2</v>
      </c>
    </row>
    <row r="65" spans="3:17" outlineLevel="1" x14ac:dyDescent="0.25">
      <c r="C65" s="14"/>
      <c r="D65" s="73"/>
      <c r="E65" s="73"/>
      <c r="F65" s="73"/>
      <c r="G65" s="73"/>
      <c r="H65" s="73"/>
      <c r="I65" s="74"/>
      <c r="K65" s="14"/>
      <c r="L65" s="73"/>
      <c r="M65" s="73"/>
      <c r="N65" s="73"/>
      <c r="O65" s="73"/>
      <c r="P65" s="73"/>
      <c r="Q65" s="74"/>
    </row>
    <row r="66" spans="3:17" outlineLevel="1" x14ac:dyDescent="0.25">
      <c r="C66" s="14" t="s">
        <v>517</v>
      </c>
      <c r="D66" s="74">
        <f>IF($D$32="Residential",
ROUNDUP(
(INDEX(OP_Rates_RES_1[[Ausnet]:[United Energy]],MATCH("Anytime - supply",OP_Rates_RES_1[Rate name],0),MATCH(CostStackCalcs_RES_1[[#Headers],[Ausnet]],OP_Rates_RES_1[[#Headers],[Ausnet]:[United Energy]],0))*DiY)+
(IFERROR((INDEX(OP_Rates_RES_1[[Ausnet]:[United Energy]],MATCH("Block 1",OP_Rates_RES_1[Rate name],0),MATCH(CostStackCalcs_RES_1[[#Headers],[Ausnet]],OP_Rates_RES_1[[#Headers],[Ausnet]:[United Energy]],0))*$D$50),0)+
IFERROR((INDEX(OP_Rates_RES_1[[Ausnet]:[United Energy]],MATCH("Balance",OP_Rates_RES_1[Rate name],0),MATCH(CostStackCalcs_RES_1[[#Headers],[Ausnet]],OP_Rates_RES_1[[#Headers],[Ausnet]:[United Energy]],0))*$D$51),0)+
IFERROR((INDEX(OP_Rates_RES_1[[Ausnet]:[United Energy]],MATCH("Single rate",OP_Rates_RES_1[Rate name],0),MATCH(CostStackCalcs_RES_1[[#Headers],[Ausnet]],OP_Rates_RES_1[[#Headers],[Ausnet]:[United Energy]],0))*$D$48),0))
+
(IFERROR((INDEX(OP_RatesTU_RES_1[[Ausnet]:[United Energy]],MATCH("Block 1",OP_RatesTU_RES_1[Rate name],0),MATCH(CostStackCalcs_RES_1[[#Headers],[Ausnet]],OP_RatesTU_RES_1[[#Headers],[Ausnet]:[United Energy]],0))*($D$50)),0)+
IFERROR((INDEX(OP_RatesTU_RES_1[[Ausnet]:[United Energy]],MATCH("Balance",OP_RatesTU_RES_1[Rate name],0),MATCH(CostStackCalcs_RES_1[[#Headers],[Ausnet]],OP_RatesTU_RES_1[[#Headers],[Ausnet]:[United Energy]],0))*($D$51)),0)+
IFERROR((INDEX(OP_RatesTU_RES_1[[Ausnet]:[United Energy]],MATCH("Single rate",OP_RatesTU_RES_1[Rate name],0),MATCH(CostStackCalcs_RES_1[[#Headers],[Ausnet]],OP_RatesTU_RES_1[[#Headers],[Ausnet]:[United Energy]],0))*($D$48)),0)),0),
ROUNDUP(
(INDEX(OP_Rates_SME_1[[Ausnet]:[United Energy]],MATCH("Anytime - supply",OP_Rates_SME_1[Rate name],0),MATCH(CostStackCalcs_SME_1[[#Headers],[Ausnet]],OP_Rates_SME_1[[#Headers],[Ausnet]:[United Energy]],0))*DiY)+
(IFERROR((INDEX(OP_Rates_SME_1[[Ausnet]:[United Energy]],MATCH("Block 1",OP_Rates_SME_1[Rate name],0),MATCH(CostStackCalcs_SME_1[[#Headers],[Ausnet]],OP_Rates_SME_1[[#Headers],[Ausnet]:[United Energy]],0))*$D$50),0)+
IFERROR((INDEX(OP_Rates_SME_1[[Ausnet]:[United Energy]],MATCH("Balance",OP_Rates_SME_1[Rate name],0),MATCH(CostStackCalcs_SME_1[[#Headers],[Ausnet]],OP_Rates_SME_1[[#Headers],[Ausnet]:[United Energy]],0))*$D$51),0)+
IFERROR((INDEX(OP_Rates_SME_1[[Ausnet]:[United Energy]],MATCH("Single rate",OP_Rates_SME_1[Rate name],0),MATCH(CostStackCalcs_SME_1[[#Headers],[Ausnet]],OP_Rates_SME_1[[#Headers],[Ausnet]:[United Energy]],0))*$D$48),0))
+
(IFERROR((INDEX(OP_RatesTU_SME_1[[Ausnet]:[United Energy]],MATCH("Block 1",OP_RatesTU_SME_1[Rate name],0),MATCH(CostStackCalcs_SME_1[[#Headers],[Ausnet]],OP_RatesTU_SME_1[[#Headers],[Ausnet]:[United Energy]],0))*($D$50)),0)+
IFERROR((INDEX(OP_RatesTU_SME_1[[Ausnet]:[United Energy]],MATCH("Balance",OP_RatesTU_SME_1[Rate name],0),MATCH(CostStackCalcs_SME_1[[#Headers],[Ausnet]],OP_RatesTU_SME_1[[#Headers],[Ausnet]:[United Energy]],0))*($D$51)),0)+
IFERROR((INDEX(OP_RatesTU_SME_1[[Ausnet]:[United Energy]],MATCH("Single rate",OP_RatesTU_SME_1[Rate name],0),MATCH(CostStackCalcs_SME_1[[#Headers],[Ausnet]],OP_RatesTU_SME_1[[#Headers],[Ausnet]:[United Energy]],0))*($D$48)),0)),0))</f>
        <v>8333</v>
      </c>
      <c r="E66" s="74">
        <f>IF($D$32="Residential",
ROUNDUP(
(INDEX(OP_Rates_RES_1[[Ausnet]:[United Energy]],MATCH("Anytime - supply",OP_Rates_RES_1[Rate name],0),MATCH(CostStackCalcs_RES_1[[#Headers],[Citipower]],OP_Rates_RES_1[[#Headers],[Ausnet]:[United Energy]],0))*DiY)+
(IFERROR((INDEX(OP_Rates_RES_1[[Ausnet]:[United Energy]],MATCH("Block 1",OP_Rates_RES_1[Rate name],0),MATCH(CostStackCalcs_RES_1[[#Headers],[Citipower]],OP_Rates_RES_1[[#Headers],[Ausnet]:[United Energy]],0))*$D$50),0)+
IFERROR((INDEX(OP_Rates_RES_1[[Ausnet]:[United Energy]],MATCH("Balance",OP_Rates_RES_1[Rate name],0),MATCH(CostStackCalcs_RES_1[[#Headers],[Citipower]],OP_Rates_RES_1[[#Headers],[Ausnet]:[United Energy]],0))*$D$51),0)+
IFERROR((INDEX(OP_Rates_RES_1[[Ausnet]:[United Energy]],MATCH("Single rate",OP_Rates_RES_1[Rate name],0),MATCH(CostStackCalcs_RES_1[[#Headers],[Citipower]],OP_Rates_RES_1[[#Headers],[Ausnet]:[United Energy]],0))*$D$48),0))
+
(IFERROR((INDEX(OP_RatesTU_RES_1[[Ausnet]:[United Energy]],MATCH("Block 1",OP_RatesTU_RES_1[Rate name],0),MATCH(CostStackCalcs_RES_1[[#Headers],[Citipower]],OP_RatesTU_RES_1[[#Headers],[Ausnet]:[United Energy]],0))*($D$50)),0)+
IFERROR((INDEX(OP_RatesTU_RES_1[[Ausnet]:[United Energy]],MATCH("Balance",OP_RatesTU_RES_1[Rate name],0),MATCH(CostStackCalcs_RES_1[[#Headers],[Citipower]],OP_RatesTU_RES_1[[#Headers],[Ausnet]:[United Energy]],0))*($D$51)),0)+
IFERROR((INDEX(OP_RatesTU_RES_1[[Ausnet]:[United Energy]],MATCH("Single rate",OP_RatesTU_RES_1[Rate name],0),MATCH(CostStackCalcs_RES_1[[#Headers],[Citipower]],OP_RatesTU_RES_1[[#Headers],[Ausnet]:[United Energy]],0))*($D$48)),0)),0),
ROUNDUP(
(INDEX(OP_Rates_SME_1[[Ausnet]:[United Energy]],MATCH("Anytime - supply",OP_Rates_SME_1[Rate name],0),MATCH(CostStackCalcs_SME_1[[#Headers],[Citipower]],OP_Rates_SME_1[[#Headers],[Ausnet]:[United Energy]],0))*DiY)+
(IFERROR((INDEX(OP_Rates_SME_1[[Ausnet]:[United Energy]],MATCH("Block 1",OP_Rates_SME_1[Rate name],0),MATCH(CostStackCalcs_SME_1[[#Headers],[Citipower]],OP_Rates_SME_1[[#Headers],[Ausnet]:[United Energy]],0))*$D$50),0)+
IFERROR((INDEX(OP_Rates_SME_1[[Ausnet]:[United Energy]],MATCH("Balance",OP_Rates_SME_1[Rate name],0),MATCH(CostStackCalcs_SME_1[[#Headers],[Citipower]],OP_Rates_SME_1[[#Headers],[Ausnet]:[United Energy]],0))*$D$51),0)+
IFERROR((INDEX(OP_Rates_SME_1[[Ausnet]:[United Energy]],MATCH("Single rate",OP_Rates_SME_1[Rate name],0),MATCH(CostStackCalcs_SME_1[[#Headers],[Citipower]],OP_Rates_SME_1[[#Headers],[Ausnet]:[United Energy]],0))*$D$48),0))
+
(IFERROR((INDEX(OP_RatesTU_SME_1[[Ausnet]:[United Energy]],MATCH("Block 1",OP_RatesTU_SME_1[Rate name],0),MATCH(CostStackCalcs_SME_1[[#Headers],[Citipower]],OP_RatesTU_SME_1[[#Headers],[Ausnet]:[United Energy]],0))*($D$50)),0)+
IFERROR((INDEX(OP_RatesTU_SME_1[[Ausnet]:[United Energy]],MATCH("Balance",OP_RatesTU_SME_1[Rate name],0),MATCH(CostStackCalcs_SME_1[[#Headers],[Citipower]],OP_RatesTU_SME_1[[#Headers],[Ausnet]:[United Energy]],0))*($D$51)),0)+
IFERROR((INDEX(OP_RatesTU_SME_1[[Ausnet]:[United Energy]],MATCH("Single rate",OP_RatesTU_SME_1[Rate name],0),MATCH(CostStackCalcs_SME_1[[#Headers],[Citipower]],OP_RatesTU_SME_1[[#Headers],[Ausnet]:[United Energy]],0))*($D$48)),0)),0))</f>
        <v>5555</v>
      </c>
      <c r="F66" s="74">
        <f>IF($D$32="Residential",
ROUNDUP(
(INDEX(OP_Rates_RES_1[[Ausnet]:[United Energy]],MATCH("Anytime - supply",OP_Rates_RES_1[Rate name],0),MATCH(CostStackCalcs_RES_1[[#Headers],[Jemena]],OP_Rates_RES_1[[#Headers],[Ausnet]:[United Energy]],0))*DiY)+
(IFERROR((INDEX(OP_Rates_RES_1[[Ausnet]:[United Energy]],MATCH("Block 1",OP_Rates_RES_1[Rate name],0),MATCH(CostStackCalcs_RES_1[[#Headers],[Jemena]],OP_Rates_RES_1[[#Headers],[Ausnet]:[United Energy]],0))*$D$50),0)+
IFERROR((INDEX(OP_Rates_RES_1[[Ausnet]:[United Energy]],MATCH("Balance",OP_Rates_RES_1[Rate name],0),MATCH(CostStackCalcs_RES_1[[#Headers],[Jemena]],OP_Rates_RES_1[[#Headers],[Ausnet]:[United Energy]],0))*$D$51),0)+
IFERROR((INDEX(OP_Rates_RES_1[[Ausnet]:[United Energy]],MATCH("Single rate",OP_Rates_RES_1[Rate name],0),MATCH(CostStackCalcs_RES_1[[#Headers],[Jemena]],OP_Rates_RES_1[[#Headers],[Ausnet]:[United Energy]],0))*$D$48),0))
+
(IFERROR((INDEX(OP_RatesTU_RES_1[[Ausnet]:[United Energy]],MATCH("Block 1",OP_RatesTU_RES_1[Rate name],0),MATCH(CostStackCalcs_RES_1[[#Headers],[Jemena]],OP_RatesTU_RES_1[[#Headers],[Ausnet]:[United Energy]],0))*($D$50)),0)+
IFERROR((INDEX(OP_RatesTU_RES_1[[Ausnet]:[United Energy]],MATCH("Balance",OP_RatesTU_RES_1[Rate name],0),MATCH(CostStackCalcs_RES_1[[#Headers],[Jemena]],OP_RatesTU_RES_1[[#Headers],[Ausnet]:[United Energy]],0))*($D$51)),0)+
IFERROR((INDEX(OP_RatesTU_RES_1[[Ausnet]:[United Energy]],MATCH("Single rate",OP_RatesTU_RES_1[Rate name],0),MATCH(CostStackCalcs_RES_1[[#Headers],[Jemena]],OP_RatesTU_RES_1[[#Headers],[Ausnet]:[United Energy]],0))*($D$48)),0)),0),
ROUNDUP(
(INDEX(OP_Rates_SME_1[[Ausnet]:[United Energy]],MATCH("Anytime - supply",OP_Rates_SME_1[Rate name],0),MATCH(CostStackCalcs_SME_1[[#Headers],[Jemena]],OP_Rates_SME_1[[#Headers],[Ausnet]:[United Energy]],0))*DiY)+
(IFERROR((INDEX(OP_Rates_SME_1[[Ausnet]:[United Energy]],MATCH("Block 1",OP_Rates_SME_1[Rate name],0),MATCH(CostStackCalcs_SME_1[[#Headers],[Jemena]],OP_Rates_SME_1[[#Headers],[Ausnet]:[United Energy]],0))*$D$50),0)+
IFERROR((INDEX(OP_Rates_SME_1[[Ausnet]:[United Energy]],MATCH("Balance",OP_Rates_SME_1[Rate name],0),MATCH(CostStackCalcs_SME_1[[#Headers],[Jemena]],OP_Rates_SME_1[[#Headers],[Ausnet]:[United Energy]],0))*$D$51),0)+
IFERROR((INDEX(OP_Rates_SME_1[[Ausnet]:[United Energy]],MATCH("Single rate",OP_Rates_SME_1[Rate name],0),MATCH(CostStackCalcs_SME_1[[#Headers],[Jemena]],OP_Rates_SME_1[[#Headers],[Ausnet]:[United Energy]],0))*$D$48),0))
+
(IFERROR((INDEX(OP_RatesTU_SME_1[[Ausnet]:[United Energy]],MATCH("Block 1",OP_RatesTU_SME_1[Rate name],0),MATCH(CostStackCalcs_SME_1[[#Headers],[Jemena]],OP_RatesTU_SME_1[[#Headers],[Ausnet]:[United Energy]],0))*($D$50)),0)+
IFERROR((INDEX(OP_RatesTU_SME_1[[Ausnet]:[United Energy]],MATCH("Balance",OP_RatesTU_SME_1[Rate name],0),MATCH(CostStackCalcs_SME_1[[#Headers],[Jemena]],OP_RatesTU_SME_1[[#Headers],[Ausnet]:[United Energy]],0))*($D$51)),0)+
IFERROR((INDEX(OP_RatesTU_SME_1[[Ausnet]:[United Energy]],MATCH("Single rate",OP_RatesTU_SME_1[Rate name],0),MATCH(CostStackCalcs_SME_1[[#Headers],[Jemena]],OP_RatesTU_SME_1[[#Headers],[Ausnet]:[United Energy]],0))*($D$48)),0)),0))</f>
        <v>6877</v>
      </c>
      <c r="G66" s="74">
        <f>IF($D$32="Residential",
ROUNDUP(
(INDEX(OP_Rates_RES_1[[Ausnet]:[United Energy]],MATCH("Anytime - supply",OP_Rates_RES_1[Rate name],0),MATCH(CostStackCalcs_RES_1[[#Headers],[Powercor]],OP_Rates_RES_1[[#Headers],[Ausnet]:[United Energy]],0))*DiY)+
(IFERROR((INDEX(OP_Rates_RES_1[[Ausnet]:[United Energy]],MATCH("Block 1",OP_Rates_RES_1[Rate name],0),MATCH(CostStackCalcs_RES_1[[#Headers],[Powercor]],OP_Rates_RES_1[[#Headers],[Ausnet]:[United Energy]],0))*$D$50),0)+
IFERROR((INDEX(OP_Rates_RES_1[[Ausnet]:[United Energy]],MATCH("Balance",OP_Rates_RES_1[Rate name],0),MATCH(CostStackCalcs_RES_1[[#Headers],[Powercor]],OP_Rates_RES_1[[#Headers],[Ausnet]:[United Energy]],0))*$D$51),0)+
IFERROR((INDEX(OP_Rates_RES_1[[Ausnet]:[United Energy]],MATCH("Single rate",OP_Rates_RES_1[Rate name],0),MATCH(CostStackCalcs_RES_1[[#Headers],[Powercor]],OP_Rates_RES_1[[#Headers],[Ausnet]:[United Energy]],0))*$D$48),0))
+
(IFERROR((INDEX(OP_RatesTU_RES_1[[Ausnet]:[United Energy]],MATCH("Block 1",OP_RatesTU_RES_1[Rate name],0),MATCH(CostStackCalcs_RES_1[[#Headers],[Powercor]],OP_RatesTU_RES_1[[#Headers],[Ausnet]:[United Energy]],0))*($D$50)),0)+
IFERROR((INDEX(OP_RatesTU_RES_1[[Ausnet]:[United Energy]],MATCH("Balance",OP_RatesTU_RES_1[Rate name],0),MATCH(CostStackCalcs_RES_1[[#Headers],[Powercor]],OP_RatesTU_RES_1[[#Headers],[Ausnet]:[United Energy]],0))*($D$51)),0)+
IFERROR((INDEX(OP_RatesTU_RES_1[[Ausnet]:[United Energy]],MATCH("Single rate",OP_RatesTU_RES_1[Rate name],0),MATCH(CostStackCalcs_RES_1[[#Headers],[Powercor]],OP_RatesTU_RES_1[[#Headers],[Ausnet]:[United Energy]],0))*($D$48)),0)),0),
ROUNDUP(
(INDEX(OP_Rates_SME_1[[Ausnet]:[United Energy]],MATCH("Anytime - supply",OP_Rates_SME_1[Rate name],0),MATCH(CostStackCalcs_SME_1[[#Headers],[Powercor]],OP_Rates_SME_1[[#Headers],[Ausnet]:[United Energy]],0))*DiY)+
(IFERROR((INDEX(OP_Rates_SME_1[[Ausnet]:[United Energy]],MATCH("Block 1",OP_Rates_SME_1[Rate name],0),MATCH(CostStackCalcs_SME_1[[#Headers],[Powercor]],OP_Rates_SME_1[[#Headers],[Ausnet]:[United Energy]],0))*$D$50),0)+
IFERROR((INDEX(OP_Rates_SME_1[[Ausnet]:[United Energy]],MATCH("Balance",OP_Rates_SME_1[Rate name],0),MATCH(CostStackCalcs_SME_1[[#Headers],[Powercor]],OP_Rates_SME_1[[#Headers],[Ausnet]:[United Energy]],0))*$D$51),0)+
IFERROR((INDEX(OP_Rates_SME_1[[Ausnet]:[United Energy]],MATCH("Single rate",OP_Rates_SME_1[Rate name],0),MATCH(CostStackCalcs_SME_1[[#Headers],[Powercor]],OP_Rates_SME_1[[#Headers],[Ausnet]:[United Energy]],0))*$D$48),0))
+
(IFERROR((INDEX(OP_RatesTU_SME_1[[Ausnet]:[United Energy]],MATCH("Block 1",OP_RatesTU_SME_1[Rate name],0),MATCH(CostStackCalcs_SME_1[[#Headers],[Powercor]],OP_RatesTU_SME_1[[#Headers],[Ausnet]:[United Energy]],0))*($D$50)),0)+
IFERROR((INDEX(OP_RatesTU_SME_1[[Ausnet]:[United Energy]],MATCH("Balance",OP_RatesTU_SME_1[Rate name],0),MATCH(CostStackCalcs_SME_1[[#Headers],[Powercor]],OP_RatesTU_SME_1[[#Headers],[Ausnet]:[United Energy]],0))*($D$51)),0)+
IFERROR((INDEX(OP_RatesTU_SME_1[[Ausnet]:[United Energy]],MATCH("Single rate",OP_RatesTU_SME_1[Rate name],0),MATCH(CostStackCalcs_SME_1[[#Headers],[Powercor]],OP_RatesTU_SME_1[[#Headers],[Ausnet]:[United Energy]],0))*($D$48)),0)),0))</f>
        <v>6128</v>
      </c>
      <c r="H66" s="74">
        <f>IF($D$32="Residential",
ROUNDUP(
(INDEX(OP_Rates_RES_1[[Ausnet]:[United Energy]],MATCH("Anytime - supply",OP_Rates_RES_1[Rate name],0),MATCH(CostStackCalcs_RES_1[[#Headers],[United Energy]],OP_Rates_RES_1[[#Headers],[Ausnet]:[United Energy]],0))*DiY)+
(IFERROR((INDEX(OP_Rates_RES_1[[Ausnet]:[United Energy]],MATCH("Block 1",OP_Rates_RES_1[Rate name],0),MATCH(CostStackCalcs_RES_1[[#Headers],[United Energy]],OP_Rates_RES_1[[#Headers],[Ausnet]:[United Energy]],0))*$D$50),0)+
IFERROR((INDEX(OP_Rates_RES_1[[Ausnet]:[United Energy]],MATCH("Balance",OP_Rates_RES_1[Rate name],0),MATCH(CostStackCalcs_RES_1[[#Headers],[United Energy]],OP_Rates_RES_1[[#Headers],[Ausnet]:[United Energy]],0))*$D$51),0)+
IFERROR((INDEX(OP_Rates_RES_1[[Ausnet]:[United Energy]],MATCH("Single rate",OP_Rates_RES_1[Rate name],0),MATCH(CostStackCalcs_RES_1[[#Headers],[United Energy]],OP_Rates_RES_1[[#Headers],[Ausnet]:[United Energy]],0))*$D$48),0))
+
(IFERROR((INDEX(OP_RatesTU_RES_1[[Ausnet]:[United Energy]],MATCH("Block 1",OP_RatesTU_RES_1[Rate name],0),MATCH(CostStackCalcs_RES_1[[#Headers],[United Energy]],OP_RatesTU_RES_1[[#Headers],[Ausnet]:[United Energy]],0))*($D$50)),0)+
IFERROR((INDEX(OP_RatesTU_RES_1[[Ausnet]:[United Energy]],MATCH("Balance",OP_RatesTU_RES_1[Rate name],0),MATCH(CostStackCalcs_RES_1[[#Headers],[United Energy]],OP_RatesTU_RES_1[[#Headers],[Ausnet]:[United Energy]],0))*($D$51)),0)+
IFERROR((INDEX(OP_RatesTU_RES_1[[Ausnet]:[United Energy]],MATCH("Single rate",OP_RatesTU_RES_1[Rate name],0),MATCH(CostStackCalcs_RES_1[[#Headers],[United Energy]],OP_RatesTU_RES_1[[#Headers],[Ausnet]:[United Energy]],0))*($D$48)),0)),0),
ROUNDUP(
(INDEX(OP_Rates_SME_1[[Ausnet]:[United Energy]],MATCH("Anytime - supply",OP_Rates_SME_1[Rate name],0),MATCH(CostStackCalcs_SME_1[[#Headers],[United Energy]],OP_Rates_SME_1[[#Headers],[Ausnet]:[United Energy]],0))*DiY)+
(IFERROR((INDEX(OP_Rates_SME_1[[Ausnet]:[United Energy]],MATCH("Block 1",OP_Rates_SME_1[Rate name],0),MATCH(CostStackCalcs_SME_1[[#Headers],[United Energy]],OP_Rates_SME_1[[#Headers],[Ausnet]:[United Energy]],0))*$D$50),0)+
IFERROR((INDEX(OP_Rates_SME_1[[Ausnet]:[United Energy]],MATCH("Balance",OP_Rates_SME_1[Rate name],0),MATCH(CostStackCalcs_SME_1[[#Headers],[United Energy]],OP_Rates_SME_1[[#Headers],[Ausnet]:[United Energy]],0))*$D$51),0)+
IFERROR((INDEX(OP_Rates_SME_1[[Ausnet]:[United Energy]],MATCH("Single rate",OP_Rates_SME_1[Rate name],0),MATCH(CostStackCalcs_SME_1[[#Headers],[United Energy]],OP_Rates_SME_1[[#Headers],[Ausnet]:[United Energy]],0))*$D$48),0))
+
(IFERROR((INDEX(OP_RatesTU_SME_1[[Ausnet]:[United Energy]],MATCH("Block 1",OP_RatesTU_SME_1[Rate name],0),MATCH(CostStackCalcs_SME_1[[#Headers],[United Energy]],OP_RatesTU_SME_1[[#Headers],[Ausnet]:[United Energy]],0))*($D$50)),0)+
IFERROR((INDEX(OP_RatesTU_SME_1[[Ausnet]:[United Energy]],MATCH("Balance",OP_RatesTU_SME_1[Rate name],0),MATCH(CostStackCalcs_SME_1[[#Headers],[United Energy]],OP_RatesTU_SME_1[[#Headers],[Ausnet]:[United Energy]],0))*($D$51)),0)+
IFERROR((INDEX(OP_RatesTU_SME_1[[Ausnet]:[United Energy]],MATCH("Single rate",OP_RatesTU_SME_1[Rate name],0),MATCH(CostStackCalcs_SME_1[[#Headers],[United Energy]],OP_RatesTU_SME_1[[#Headers],[Ausnet]:[United Energy]],0))*($D$48)),0)),0))</f>
        <v>5953</v>
      </c>
      <c r="I66" s="74">
        <f>AVERAGE(D66:H66)</f>
        <v>6569.2</v>
      </c>
      <c r="K66" s="14" t="s">
        <v>517</v>
      </c>
      <c r="L66" s="74">
        <f>IF($D$32="Residential",
ROUNDUP(
(INDEX(OP_Rates_RES_2[[Ausnet]:[United Energy]],MATCH("Anytime - supply",OP_Rates_RES_2[Rate name],0),MATCH(CostStackCalcs_RES_2[[#Headers],[Ausnet]],OP_Rates_RES_2[[#Headers],[Ausnet]:[United Energy]],0))*DiPY)+
(IFERROR((INDEX(OP_Rates_RES_2[[Ausnet]:[United Energy]],MATCH("Block 1",OP_Rates_RES_2[Rate name],0),MATCH(CostStackCalcs_RES_2[[#Headers],[Ausnet]],OP_Rates_RES_2[[#Headers],[Ausnet]:[United Energy]],0))*$L$50),0)+
IFERROR((INDEX(OP_Rates_RES_2[[Ausnet]:[United Energy]],MATCH("Balance",OP_Rates_RES_2[Rate name],0),MATCH(CostStackCalcs_RES_2[[#Headers],[Ausnet]],OP_Rates_RES_2[[#Headers],[Ausnet]:[United Energy]],0))*$L$51),0)+
IFERROR((INDEX(OP_Rates_RES_2[[Ausnet]:[United Energy]],MATCH("Single rate",OP_Rates_RES_2[Rate name],0),MATCH(CostStackCalcs_RES_2[[#Headers],[Ausnet]],OP_Rates_RES_2[[#Headers],[Ausnet]:[United Energy]],0))*$L$48),0))
+
(IFERROR((INDEX(OP_RatesTU_RES_2[[Ausnet]:[United Energy]],MATCH("Block 1",OP_RatesTU_RES_2[Rate name],0),MATCH(CostStackCalcs_RES_2[[#Headers],[Ausnet]],OP_RatesTU_RES_2[[#Headers],[Ausnet]:[United Energy]],0))*($L$50)),0)+
IFERROR((INDEX(OP_RatesTU_RES_2[[Ausnet]:[United Energy]],MATCH("Balance",OP_RatesTU_RES_2[Rate name],0),MATCH(CostStackCalcs_RES_2[[#Headers],[Ausnet]],OP_RatesTU_RES_2[[#Headers],[Ausnet]:[United Energy]],0))*($L$51)),0)+
IFERROR((INDEX(OP_RatesTU_RES_2[[Ausnet]:[United Energy]],MATCH("Single rate",OP_RatesTU_RES_2[Rate name],0),MATCH(CostStackCalcs_RES_2[[#Headers],[Ausnet]],OP_RatesTU_RES_2[[#Headers],[Ausnet]:[United Energy]],0))*($L$48)),0)),0),ROUNDUP(
(INDEX(OP_Rates_SME_2[[Ausnet]:[United Energy]],MATCH("Anytime - supply",OP_Rates_SME_2[Rate name],0),MATCH(CostStackCalcs_SME_2[[#Headers],[Ausnet]],OP_Rates_SME_2[[#Headers],[Ausnet]:[United Energy]],0))*DiPY)+
(IFERROR((INDEX(OP_Rates_SME_2[[Ausnet]:[United Energy]],MATCH("Block 1",OP_Rates_SME_2[Rate name],0),MATCH(CostStackCalcs_SME_2[[#Headers],[Ausnet]],OP_Rates_SME_2[[#Headers],[Ausnet]:[United Energy]],0))*$L$50),0)+
IFERROR((INDEX(OP_Rates_SME_2[[Ausnet]:[United Energy]],MATCH("Balance",OP_Rates_SME_2[Rate name],0),MATCH(CostStackCalcs_SME_2[[#Headers],[Ausnet]],OP_Rates_SME_2[[#Headers],[Ausnet]:[United Energy]],0))*$L$51),0)+
IFERROR((INDEX(OP_Rates_SME_2[[Ausnet]:[United Energy]],MATCH("Single rate",OP_Rates_SME_2[Rate name],0),MATCH(CostStackCalcs_SME_2[[#Headers],[Ausnet]],OP_Rates_SME_2[[#Headers],[Ausnet]:[United Energy]],0))*$L$48),0))
+
(IFERROR((INDEX(OP_RatesTU_SME_2[[Ausnet]:[United Energy]],MATCH("Block 1",OP_RatesTU_SME_2[Rate name],0),MATCH(CostStackCalcs_SME_2[[#Headers],[Ausnet]],OP_RatesTU_SME_2[[#Headers],[Ausnet]:[United Energy]],0))*($L$50)),0)+
IFERROR((INDEX(OP_RatesTU_SME_2[[Ausnet]:[United Energy]],MATCH("Balance",OP_RatesTU_SME_2[Rate name],0),MATCH(CostStackCalcs_SME_2[[#Headers],[Ausnet]],OP_RatesTU_SME_2[[#Headers],[Ausnet]:[United Energy]],0))*($L$51)),0)+
IFERROR((INDEX(OP_RatesTU_SME_2[[Ausnet]:[United Energy]],MATCH("Single rate",OP_RatesTU_SME_2[Rate name],0),MATCH(CostStackCalcs_SME_2[[#Headers],[Ausnet]],OP_RatesTU_SME_2[[#Headers],[Ausnet]:[United Energy]],0))*($L$48)),0)),0))</f>
        <v>9156</v>
      </c>
      <c r="M66" s="74">
        <f>IF($D$32="Residential",
ROUNDUP(
(INDEX(OP_Rates_RES_2[[Ausnet]:[United Energy]],MATCH("Anytime - supply",OP_Rates_RES_2[Rate name],0),MATCH(CostStackCalcs_RES_2[[#Headers],[Citipower]],OP_Rates_RES_2[[#Headers],[Ausnet]:[United Energy]],0))*DiPY)+
(IFERROR((INDEX(OP_Rates_RES_2[[Ausnet]:[United Energy]],MATCH("Block 1",OP_Rates_RES_2[Rate name],0),MATCH(CostStackCalcs_RES_2[[#Headers],[Citipower]],OP_Rates_RES_2[[#Headers],[Ausnet]:[United Energy]],0))*$L$50),0)+
IFERROR((INDEX(OP_Rates_RES_2[[Ausnet]:[United Energy]],MATCH("Balance",OP_Rates_RES_2[Rate name],0),MATCH(CostStackCalcs_RES_2[[#Headers],[Citipower]],OP_Rates_RES_2[[#Headers],[Ausnet]:[United Energy]],0))*$L$51),0)+
IFERROR((INDEX(OP_Rates_RES_2[[Ausnet]:[United Energy]],MATCH("Single rate",OP_Rates_RES_2[Rate name],0),MATCH(CostStackCalcs_RES_2[[#Headers],[Citipower]],OP_Rates_RES_2[[#Headers],[Ausnet]:[United Energy]],0))*$L$48),0))
+
(IFERROR((INDEX(OP_RatesTU_RES_2[[Ausnet]:[United Energy]],MATCH("Block 1",OP_RatesTU_RES_2[Rate name],0),MATCH(CostStackCalcs_RES_2[[#Headers],[Citipower]],OP_RatesTU_RES_2[[#Headers],[Ausnet]:[United Energy]],0))*($L$50)),0)+
IFERROR((INDEX(OP_RatesTU_RES_2[[Ausnet]:[United Energy]],MATCH("Balance",OP_RatesTU_RES_2[Rate name],0),MATCH(CostStackCalcs_RES_2[[#Headers],[Citipower]],OP_RatesTU_RES_2[[#Headers],[Ausnet]:[United Energy]],0))*($L$51)),0)+
IFERROR((INDEX(OP_RatesTU_RES_2[[Ausnet]:[United Energy]],MATCH("Single rate",OP_RatesTU_RES_2[Rate name],0),MATCH(CostStackCalcs_RES_2[[#Headers],[Citipower]],OP_RatesTU_RES_2[[#Headers],[Ausnet]:[United Energy]],0))*($L$48)),0)),0),ROUNDUP(
(INDEX(OP_Rates_SME_2[[Ausnet]:[United Energy]],MATCH("Anytime - supply",OP_Rates_SME_2[Rate name],0),MATCH(CostStackCalcs_SME_2[[#Headers],[Citipower]],OP_Rates_SME_2[[#Headers],[Ausnet]:[United Energy]],0))*DiPY)+
(IFERROR((INDEX(OP_Rates_SME_2[[Ausnet]:[United Energy]],MATCH("Block 1",OP_Rates_SME_2[Rate name],0),MATCH(CostStackCalcs_SME_2[[#Headers],[Citipower]],OP_Rates_SME_2[[#Headers],[Ausnet]:[United Energy]],0))*$L$50),0)+
IFERROR((INDEX(OP_Rates_SME_2[[Ausnet]:[United Energy]],MATCH("Balance",OP_Rates_SME_2[Rate name],0),MATCH(CostStackCalcs_SME_2[[#Headers],[Citipower]],OP_Rates_SME_2[[#Headers],[Ausnet]:[United Energy]],0))*$L$51),0)+
IFERROR((INDEX(OP_Rates_SME_2[[Ausnet]:[United Energy]],MATCH("Single rate",OP_Rates_SME_2[Rate name],0),MATCH(CostStackCalcs_SME_2[[#Headers],[Citipower]],OP_Rates_SME_2[[#Headers],[Ausnet]:[United Energy]],0))*$L$48),0))
+
(IFERROR((INDEX(OP_RatesTU_SME_2[[Ausnet]:[United Energy]],MATCH("Block 1",OP_RatesTU_SME_2[Rate name],0),MATCH(CostStackCalcs_SME_2[[#Headers],[Citipower]],OP_RatesTU_SME_2[[#Headers],[Ausnet]:[United Energy]],0))*($L$50)),0)+
IFERROR((INDEX(OP_RatesTU_SME_2[[Ausnet]:[United Energy]],MATCH("Balance",OP_RatesTU_SME_2[Rate name],0),MATCH(CostStackCalcs_SME_2[[#Headers],[Citipower]],OP_RatesTU_SME_2[[#Headers],[Ausnet]:[United Energy]],0))*($L$51)),0)+
IFERROR((INDEX(OP_RatesTU_SME_2[[Ausnet]:[United Energy]],MATCH("Single rate",OP_RatesTU_SME_2[Rate name],0),MATCH(CostStackCalcs_SME_2[[#Headers],[Citipower]],OP_RatesTU_SME_2[[#Headers],[Ausnet]:[United Energy]],0))*($L$48)),0)),0))</f>
        <v>6159</v>
      </c>
      <c r="N66" s="74">
        <f>IF($D$32="Residential",
ROUNDUP(
(INDEX(OP_Rates_RES_2[[Ausnet]:[United Energy]],MATCH("Anytime - supply",OP_Rates_RES_2[Rate name],0),MATCH(CostStackCalcs_RES_2[[#Headers],[Jemena]],OP_Rates_RES_2[[#Headers],[Ausnet]:[United Energy]],0))*DiPY)+
(IFERROR((INDEX(OP_Rates_RES_2[[Ausnet]:[United Energy]],MATCH("Block 1",OP_Rates_RES_2[Rate name],0),MATCH(CostStackCalcs_RES_2[[#Headers],[Jemena]],OP_Rates_RES_2[[#Headers],[Ausnet]:[United Energy]],0))*$L$50),0)+
IFERROR((INDEX(OP_Rates_RES_2[[Ausnet]:[United Energy]],MATCH("Balance",OP_Rates_RES_2[Rate name],0),MATCH(CostStackCalcs_RES_2[[#Headers],[Jemena]],OP_Rates_RES_2[[#Headers],[Ausnet]:[United Energy]],0))*$L$51),0)+
IFERROR((INDEX(OP_Rates_RES_2[[Ausnet]:[United Energy]],MATCH("Single rate",OP_Rates_RES_2[Rate name],0),MATCH(CostStackCalcs_RES_2[[#Headers],[Jemena]],OP_Rates_RES_2[[#Headers],[Ausnet]:[United Energy]],0))*$L$48),0))
+
(IFERROR((INDEX(OP_RatesTU_RES_2[[Ausnet]:[United Energy]],MATCH("Block 1",OP_RatesTU_RES_2[Rate name],0),MATCH(CostStackCalcs_RES_2[[#Headers],[Jemena]],OP_RatesTU_RES_2[[#Headers],[Ausnet]:[United Energy]],0))*($L$50)),0)+
IFERROR((INDEX(OP_RatesTU_RES_2[[Ausnet]:[United Energy]],MATCH("Balance",OP_RatesTU_RES_2[Rate name],0),MATCH(CostStackCalcs_RES_2[[#Headers],[Jemena]],OP_RatesTU_RES_2[[#Headers],[Ausnet]:[United Energy]],0))*($L$51)),0)+
IFERROR((INDEX(OP_RatesTU_RES_2[[Ausnet]:[United Energy]],MATCH("Single rate",OP_RatesTU_RES_2[Rate name],0),MATCH(CostStackCalcs_RES_2[[#Headers],[Jemena]],OP_RatesTU_RES_2[[#Headers],[Ausnet]:[United Energy]],0))*($L$48)),0)),0),ROUNDUP(
(INDEX(OP_Rates_SME_2[[Ausnet]:[United Energy]],MATCH("Anytime - supply",OP_Rates_SME_2[Rate name],0),MATCH(CostStackCalcs_SME_2[[#Headers],[Jemena]],OP_Rates_SME_2[[#Headers],[Ausnet]:[United Energy]],0))*DiPY)+
(IFERROR((INDEX(OP_Rates_SME_2[[Ausnet]:[United Energy]],MATCH("Block 1",OP_Rates_SME_2[Rate name],0),MATCH(CostStackCalcs_SME_2[[#Headers],[Jemena]],OP_Rates_SME_2[[#Headers],[Ausnet]:[United Energy]],0))*$L$50),0)+
IFERROR((INDEX(OP_Rates_SME_2[[Ausnet]:[United Energy]],MATCH("Balance",OP_Rates_SME_2[Rate name],0),MATCH(CostStackCalcs_SME_2[[#Headers],[Jemena]],OP_Rates_SME_2[[#Headers],[Ausnet]:[United Energy]],0))*$L$51),0)+
IFERROR((INDEX(OP_Rates_SME_2[[Ausnet]:[United Energy]],MATCH("Single rate",OP_Rates_SME_2[Rate name],0),MATCH(CostStackCalcs_SME_2[[#Headers],[Jemena]],OP_Rates_SME_2[[#Headers],[Ausnet]:[United Energy]],0))*$L$48),0))
+
(IFERROR((INDEX(OP_RatesTU_SME_2[[Ausnet]:[United Energy]],MATCH("Block 1",OP_RatesTU_SME_2[Rate name],0),MATCH(CostStackCalcs_SME_2[[#Headers],[Jemena]],OP_RatesTU_SME_2[[#Headers],[Ausnet]:[United Energy]],0))*($L$50)),0)+
IFERROR((INDEX(OP_RatesTU_SME_2[[Ausnet]:[United Energy]],MATCH("Balance",OP_RatesTU_SME_2[Rate name],0),MATCH(CostStackCalcs_SME_2[[#Headers],[Jemena]],OP_RatesTU_SME_2[[#Headers],[Ausnet]:[United Energy]],0))*($L$51)),0)+
IFERROR((INDEX(OP_RatesTU_SME_2[[Ausnet]:[United Energy]],MATCH("Single rate",OP_RatesTU_SME_2[Rate name],0),MATCH(CostStackCalcs_SME_2[[#Headers],[Jemena]],OP_RatesTU_SME_2[[#Headers],[Ausnet]:[United Energy]],0))*($L$48)),0)),0))</f>
        <v>7093</v>
      </c>
      <c r="O66" s="74">
        <f>IF($D$32="Residential",
ROUNDUP(
(INDEX(OP_Rates_RES_2[[Ausnet]:[United Energy]],MATCH("Anytime - supply",OP_Rates_RES_2[Rate name],0),MATCH(CostStackCalcs_RES_2[[#Headers],[Powercor]],OP_Rates_RES_2[[#Headers],[Ausnet]:[United Energy]],0))*DiPY)+
(IFERROR((INDEX(OP_Rates_RES_2[[Ausnet]:[United Energy]],MATCH("Block 1",OP_Rates_RES_2[Rate name],0),MATCH(CostStackCalcs_RES_2[[#Headers],[Powercor]],OP_Rates_RES_2[[#Headers],[Ausnet]:[United Energy]],0))*$L$50),0)+
IFERROR((INDEX(OP_Rates_RES_2[[Ausnet]:[United Energy]],MATCH("Balance",OP_Rates_RES_2[Rate name],0),MATCH(CostStackCalcs_RES_2[[#Headers],[Powercor]],OP_Rates_RES_2[[#Headers],[Ausnet]:[United Energy]],0))*$L$51),0)+
IFERROR((INDEX(OP_Rates_RES_2[[Ausnet]:[United Energy]],MATCH("Single rate",OP_Rates_RES_2[Rate name],0),MATCH(CostStackCalcs_RES_2[[#Headers],[Powercor]],OP_Rates_RES_2[[#Headers],[Ausnet]:[United Energy]],0))*$L$48),0))
+
(IFERROR((INDEX(OP_RatesTU_RES_2[[Ausnet]:[United Energy]],MATCH("Block 1",OP_RatesTU_RES_2[Rate name],0),MATCH(CostStackCalcs_RES_2[[#Headers],[Powercor]],OP_RatesTU_RES_2[[#Headers],[Ausnet]:[United Energy]],0))*($L$50)),0)+
IFERROR((INDEX(OP_RatesTU_RES_2[[Ausnet]:[United Energy]],MATCH("Balance",OP_RatesTU_RES_2[Rate name],0),MATCH(CostStackCalcs_RES_2[[#Headers],[Powercor]],OP_RatesTU_RES_2[[#Headers],[Ausnet]:[United Energy]],0))*($L$51)),0)+
IFERROR((INDEX(OP_RatesTU_RES_2[[Ausnet]:[United Energy]],MATCH("Single rate",OP_RatesTU_RES_2[Rate name],0),MATCH(CostStackCalcs_RES_2[[#Headers],[Powercor]],OP_RatesTU_RES_2[[#Headers],[Ausnet]:[United Energy]],0))*($L$48)),0)),0),ROUNDUP(
(INDEX(OP_Rates_SME_2[[Ausnet]:[United Energy]],MATCH("Anytime - supply",OP_Rates_SME_2[Rate name],0),MATCH(CostStackCalcs_SME_2[[#Headers],[Powercor]],OP_Rates_SME_2[[#Headers],[Ausnet]:[United Energy]],0))*DiPY)+
(IFERROR((INDEX(OP_Rates_SME_2[[Ausnet]:[United Energy]],MATCH("Block 1",OP_Rates_SME_2[Rate name],0),MATCH(CostStackCalcs_SME_2[[#Headers],[Powercor]],OP_Rates_SME_2[[#Headers],[Ausnet]:[United Energy]],0))*$L$50),0)+
IFERROR((INDEX(OP_Rates_SME_2[[Ausnet]:[United Energy]],MATCH("Balance",OP_Rates_SME_2[Rate name],0),MATCH(CostStackCalcs_SME_2[[#Headers],[Powercor]],OP_Rates_SME_2[[#Headers],[Ausnet]:[United Energy]],0))*$L$51),0)+
IFERROR((INDEX(OP_Rates_SME_2[[Ausnet]:[United Energy]],MATCH("Single rate",OP_Rates_SME_2[Rate name],0),MATCH(CostStackCalcs_SME_2[[#Headers],[Powercor]],OP_Rates_SME_2[[#Headers],[Ausnet]:[United Energy]],0))*$L$48),0))
+
(IFERROR((INDEX(OP_RatesTU_SME_2[[Ausnet]:[United Energy]],MATCH("Block 1",OP_RatesTU_SME_2[Rate name],0),MATCH(CostStackCalcs_SME_2[[#Headers],[Powercor]],OP_RatesTU_SME_2[[#Headers],[Ausnet]:[United Energy]],0))*($L$50)),0)+
IFERROR((INDEX(OP_RatesTU_SME_2[[Ausnet]:[United Energy]],MATCH("Balance",OP_RatesTU_SME_2[Rate name],0),MATCH(CostStackCalcs_SME_2[[#Headers],[Powercor]],OP_RatesTU_SME_2[[#Headers],[Ausnet]:[United Energy]],0))*($L$51)),0)+
IFERROR((INDEX(OP_RatesTU_SME_2[[Ausnet]:[United Energy]],MATCH("Single rate",OP_RatesTU_SME_2[Rate name],0),MATCH(CostStackCalcs_SME_2[[#Headers],[Powercor]],OP_RatesTU_SME_2[[#Headers],[Ausnet]:[United Energy]],0))*($L$48)),0)),0))</f>
        <v>6646</v>
      </c>
      <c r="P66" s="74">
        <f>IF($D$32="Residential",
ROUNDUP(
(INDEX(OP_Rates_RES_2[[Ausnet]:[United Energy]],MATCH("Anytime - supply",OP_Rates_RES_2[Rate name],0),MATCH(CostStackCalcs_RES_2[[#Headers],[United Energy]],OP_Rates_RES_2[[#Headers],[Ausnet]:[United Energy]],0))*DiPY)+
(IFERROR((INDEX(OP_Rates_RES_2[[Ausnet]:[United Energy]],MATCH("Block 1",OP_Rates_RES_2[Rate name],0),MATCH(CostStackCalcs_RES_2[[#Headers],[United Energy]],OP_Rates_RES_2[[#Headers],[Ausnet]:[United Energy]],0))*$L$50),0)+
IFERROR((INDEX(OP_Rates_RES_2[[Ausnet]:[United Energy]],MATCH("Balance",OP_Rates_RES_2[Rate name],0),MATCH(CostStackCalcs_RES_2[[#Headers],[United Energy]],OP_Rates_RES_2[[#Headers],[Ausnet]:[United Energy]],0))*$L$51),0)+
IFERROR((INDEX(OP_Rates_RES_2[[Ausnet]:[United Energy]],MATCH("Single rate",OP_Rates_RES_2[Rate name],0),MATCH(CostStackCalcs_RES_2[[#Headers],[United Energy]],OP_Rates_RES_2[[#Headers],[Ausnet]:[United Energy]],0))*$L$48),0))
+
(IFERROR((INDEX(OP_RatesTU_RES_2[[Ausnet]:[United Energy]],MATCH("Block 1",OP_RatesTU_RES_2[Rate name],0),MATCH(CostStackCalcs_RES_2[[#Headers],[United Energy]],OP_RatesTU_RES_2[[#Headers],[Ausnet]:[United Energy]],0))*($L$50)),0)+
IFERROR((INDEX(OP_RatesTU_RES_2[[Ausnet]:[United Energy]],MATCH("Balance",OP_RatesTU_RES_2[Rate name],0),MATCH(CostStackCalcs_RES_2[[#Headers],[United Energy]],OP_RatesTU_RES_2[[#Headers],[Ausnet]:[United Energy]],0))*($L$51)),0)+
IFERROR((INDEX(OP_RatesTU_RES_2[[Ausnet]:[United Energy]],MATCH("Single rate",OP_RatesTU_RES_2[Rate name],0),MATCH(CostStackCalcs_RES_2[[#Headers],[United Energy]],OP_RatesTU_RES_2[[#Headers],[Ausnet]:[United Energy]],0))*($L$48)),0)),0),ROUNDUP(
(INDEX(OP_Rates_SME_2[[Ausnet]:[United Energy]],MATCH("Anytime - supply",OP_Rates_SME_2[Rate name],0),MATCH(CostStackCalcs_SME_2[[#Headers],[United Energy]],OP_Rates_SME_2[[#Headers],[Ausnet]:[United Energy]],0))*DiPY)+
(IFERROR((INDEX(OP_Rates_SME_2[[Ausnet]:[United Energy]],MATCH("Block 1",OP_Rates_SME_2[Rate name],0),MATCH(CostStackCalcs_SME_2[[#Headers],[United Energy]],OP_Rates_SME_2[[#Headers],[Ausnet]:[United Energy]],0))*$L$50),0)+
IFERROR((INDEX(OP_Rates_SME_2[[Ausnet]:[United Energy]],MATCH("Balance",OP_Rates_SME_2[Rate name],0),MATCH(CostStackCalcs_SME_2[[#Headers],[United Energy]],OP_Rates_SME_2[[#Headers],[Ausnet]:[United Energy]],0))*$L$51),0)+
IFERROR((INDEX(OP_Rates_SME_2[[Ausnet]:[United Energy]],MATCH("Single rate",OP_Rates_SME_2[Rate name],0),MATCH(CostStackCalcs_SME_2[[#Headers],[United Energy]],OP_Rates_SME_2[[#Headers],[Ausnet]:[United Energy]],0))*$L$48),0))
+
(IFERROR((INDEX(OP_RatesTU_SME_2[[Ausnet]:[United Energy]],MATCH("Block 1",OP_RatesTU_SME_2[Rate name],0),MATCH(CostStackCalcs_SME_2[[#Headers],[United Energy]],OP_RatesTU_SME_2[[#Headers],[Ausnet]:[United Energy]],0))*($L$50)),0)+
IFERROR((INDEX(OP_RatesTU_SME_2[[Ausnet]:[United Energy]],MATCH("Balance",OP_RatesTU_SME_2[Rate name],0),MATCH(CostStackCalcs_SME_2[[#Headers],[United Energy]],OP_RatesTU_SME_2[[#Headers],[Ausnet]:[United Energy]],0))*($L$51)),0)+
IFERROR((INDEX(OP_RatesTU_SME_2[[Ausnet]:[United Energy]],MATCH("Single rate",OP_RatesTU_SME_2[Rate name],0),MATCH(CostStackCalcs_SME_2[[#Headers],[United Energy]],OP_RatesTU_SME_2[[#Headers],[Ausnet]:[United Energy]],0))*($L$48)),0)),0))</f>
        <v>6512</v>
      </c>
      <c r="Q66" s="74">
        <f>ROUND(AVERAGE(L66:P66),0)</f>
        <v>7113</v>
      </c>
    </row>
    <row r="67" spans="3:17" outlineLevel="1" x14ac:dyDescent="0.25"/>
    <row r="68" spans="3:17" ht="15.75" outlineLevel="1" x14ac:dyDescent="0.25">
      <c r="C68" s="77" t="s">
        <v>16</v>
      </c>
      <c r="D68" s="67">
        <f t="shared" ref="D68:I68" si="6">IF(AND(D66-D64&lt;=1,D66-D64&gt;=-1),0,1)</f>
        <v>0</v>
      </c>
      <c r="E68" s="67">
        <f t="shared" si="6"/>
        <v>0</v>
      </c>
      <c r="F68" s="67">
        <f t="shared" si="6"/>
        <v>0</v>
      </c>
      <c r="G68" s="67">
        <f t="shared" si="6"/>
        <v>0</v>
      </c>
      <c r="H68" s="67">
        <f t="shared" si="6"/>
        <v>0</v>
      </c>
      <c r="I68" s="67">
        <f t="shared" si="6"/>
        <v>0</v>
      </c>
      <c r="K68" s="77" t="s">
        <v>16</v>
      </c>
      <c r="L68" s="67">
        <f t="shared" ref="L68:Q68" si="7">IF(AND(L66-L64&lt;=1,L66-L64&gt;=-1),0,1)</f>
        <v>0</v>
      </c>
      <c r="M68" s="67">
        <f t="shared" si="7"/>
        <v>0</v>
      </c>
      <c r="N68" s="67">
        <f t="shared" si="7"/>
        <v>0</v>
      </c>
      <c r="O68" s="67">
        <f t="shared" si="7"/>
        <v>0</v>
      </c>
      <c r="P68" s="67">
        <f t="shared" si="7"/>
        <v>0</v>
      </c>
      <c r="Q68" s="67">
        <f t="shared" si="7"/>
        <v>0</v>
      </c>
    </row>
    <row r="69" spans="3:17" outlineLevel="1" x14ac:dyDescent="0.25"/>
    <row r="70" spans="3:17" ht="15.75" outlineLevel="1" x14ac:dyDescent="0.25">
      <c r="C70" s="29" t="s">
        <v>263</v>
      </c>
      <c r="D70" s="182">
        <f>INDEX(Input_ForRateCalc[],MATCH($C70,Input_ForRateCalc[[Cost item]:[Cost item]],0),MATCH($D$45,Inputs!$C$15:$AZ$15,0))</f>
        <v>5.6000000000000001E-2</v>
      </c>
      <c r="E70" s="182">
        <f>INDEX(Input_ForRateCalc[],MATCH($C70,Input_ForRateCalc[[Cost item]:[Cost item]],0),MATCH($D$45,Inputs!$C$15:$AZ$15,0))</f>
        <v>5.6000000000000001E-2</v>
      </c>
      <c r="F70" s="182">
        <f>INDEX(Input_ForRateCalc[],MATCH($C70,Input_ForRateCalc[[Cost item]:[Cost item]],0),MATCH($D$45,Inputs!$C$15:$AZ$15,0))</f>
        <v>5.6000000000000001E-2</v>
      </c>
      <c r="G70" s="182">
        <f>INDEX(Input_ForRateCalc[],MATCH($C70,Input_ForRateCalc[[Cost item]:[Cost item]],0),MATCH($D$45,Inputs!$C$15:$AZ$15,0))</f>
        <v>5.6000000000000001E-2</v>
      </c>
      <c r="H70" s="182">
        <f>INDEX(Input_ForRateCalc[],MATCH($C70,Input_ForRateCalc[[Cost item]:[Cost item]],0),MATCH($D$45,Inputs!$C$15:$AZ$15,0))</f>
        <v>5.6000000000000001E-2</v>
      </c>
      <c r="K70" s="29" t="s">
        <v>263</v>
      </c>
      <c r="L70" s="71">
        <f>INDEX(Input_ForRateCalc[],MATCH($K70,Input_ForRateCalc[[Cost item]:[Cost item]],0),MATCH($L$45,Inputs!$C$15:$AZ$15,0))</f>
        <v>5.6000000000000001E-2</v>
      </c>
      <c r="M70" s="71">
        <f>INDEX(Input_ForRateCalc[],MATCH($K70,Input_ForRateCalc[[Cost item]:[Cost item]],0),MATCH($L$45,Inputs!$C$15:$AZ$15,0))</f>
        <v>5.6000000000000001E-2</v>
      </c>
      <c r="N70" s="71">
        <f>INDEX(Input_ForRateCalc[],MATCH($K70,Input_ForRateCalc[[Cost item]:[Cost item]],0),MATCH($L$45,Inputs!$C$15:$AZ$15,0))</f>
        <v>5.6000000000000001E-2</v>
      </c>
      <c r="O70" s="71">
        <f>INDEX(Input_ForRateCalc[],MATCH($K70,Input_ForRateCalc[[Cost item]:[Cost item]],0),MATCH($L$45,Inputs!$C$15:$AZ$15,0))</f>
        <v>5.6000000000000001E-2</v>
      </c>
      <c r="P70" s="71">
        <f>INDEX(Input_ForRateCalc[],MATCH($K70,Input_ForRateCalc[[Cost item]:[Cost item]],0),MATCH($L$45,Inputs!$C$15:$AZ$15,0))</f>
        <v>5.6000000000000001E-2</v>
      </c>
    </row>
    <row r="71" spans="3:17" outlineLevel="1" x14ac:dyDescent="0.25">
      <c r="D71" s="84"/>
      <c r="E71" s="84"/>
      <c r="F71" s="84"/>
      <c r="G71" s="84"/>
      <c r="H71" s="84"/>
    </row>
    <row r="72" spans="3:17" ht="15.75" outlineLevel="1" x14ac:dyDescent="0.25">
      <c r="C72" s="29" t="s">
        <v>372</v>
      </c>
      <c r="D72" s="182">
        <f>INDEX(Calc_Losses_1[[Ausnet]:[United Energy]],MATCH("Total loss factor",Calc_Losses_1[Cost item],0),MATCH(D$54,Calc_Losses_1[[#Headers],[Ausnet]:[United Energy]],0))</f>
        <v>7.9520016025126816E-2</v>
      </c>
      <c r="E72" s="182">
        <f>INDEX(Calc_Losses_1[[Ausnet]:[United Energy]],MATCH("Total loss factor",Calc_Losses_1[Cost item],0),MATCH(E$54,Calc_Losses_1[[#Headers],[Ausnet]:[United Energy]],0))</f>
        <v>4.3222622000000044E-2</v>
      </c>
      <c r="F72" s="182">
        <f>INDEX(Calc_Losses_1[[Ausnet]:[United Energy]],MATCH("Total loss factor",Calc_Losses_1[Cost item],0),MATCH(F$54,Calc_Losses_1[[#Headers],[Ausnet]:[United Energy]],0))</f>
        <v>4.7794459999999983E-2</v>
      </c>
      <c r="G72" s="182">
        <f>INDEX(Calc_Losses_1[[Ausnet]:[United Energy]],MATCH("Total loss factor",Calc_Losses_1[Cost item],0),MATCH(G$54,Calc_Losses_1[[#Headers],[Ausnet]:[United Energy]],0))</f>
        <v>6.5003673442893595E-2</v>
      </c>
      <c r="H72" s="182">
        <f>INDEX(Calc_Losses_1[[Ausnet]:[United Energy]],MATCH("Total loss factor",Calc_Losses_1[Cost item],0),MATCH(H$54,Calc_Losses_1[[#Headers],[Ausnet]:[United Energy]],0))</f>
        <v>4.4483242727272776E-2</v>
      </c>
      <c r="K72" s="29" t="s">
        <v>372</v>
      </c>
      <c r="L72" s="182">
        <f>INDEX(Calc_Losses_2[[Ausnet]:[United Energy]],MATCH("Total loss factor",Calc_Losses_2[Cost item],0),MATCH(L$54,Calc_Losses_2[[#Headers],[Ausnet]:[United Energy]],0))</f>
        <v>8.5419688344982481E-2</v>
      </c>
      <c r="M72" s="182">
        <f>INDEX(Calc_Losses_2[[Ausnet]:[United Energy]],MATCH("Total loss factor",Calc_Losses_2[Cost item],0),MATCH(M$54,Calc_Losses_2[[#Headers],[Ausnet]:[United Energy]],0))</f>
        <v>4.4989549999999934E-2</v>
      </c>
      <c r="N72" s="182">
        <f>INDEX(Calc_Losses_2[[Ausnet]:[United Energy]],MATCH("Total loss factor",Calc_Losses_2[Cost item],0),MATCH(N$54,Calc_Losses_2[[#Headers],[Ausnet]:[United Energy]],0))</f>
        <v>4.5352937499999912E-2</v>
      </c>
      <c r="O72" s="182">
        <f>INDEX(Calc_Losses_2[[Ausnet]:[United Energy]],MATCH("Total loss factor",Calc_Losses_2[Cost item],0),MATCH(O$54,Calc_Losses_2[[#Headers],[Ausnet]:[United Energy]],0))</f>
        <v>7.1431145265919538E-2</v>
      </c>
      <c r="P72" s="182">
        <f>INDEX(Calc_Losses_2[[Ausnet]:[United Energy]],MATCH("Total loss factor",Calc_Losses_2[Cost item],0),MATCH(P$54,Calc_Losses_2[[#Headers],[Ausnet]:[United Energy]],0))</f>
        <v>4.6946740000000098E-2</v>
      </c>
    </row>
    <row r="73" spans="3:17" outlineLevel="1" x14ac:dyDescent="0.25"/>
    <row r="74" spans="3:17" ht="15.75" outlineLevel="1" x14ac:dyDescent="0.25">
      <c r="C74" s="20" t="s">
        <v>526</v>
      </c>
      <c r="K74" s="20" t="s">
        <v>526</v>
      </c>
    </row>
    <row r="75" spans="3:17" ht="15.75" outlineLevel="1" x14ac:dyDescent="0.25">
      <c r="C75" s="29" t="s">
        <v>527</v>
      </c>
      <c r="D75" s="181">
        <f>SUM(Calc_Retail_1[Ausnet])</f>
        <v>185.86772433721131</v>
      </c>
      <c r="E75" s="181">
        <f>SUM(Calc_Retail_1[Citipower])</f>
        <v>185.86772433721131</v>
      </c>
      <c r="F75" s="181">
        <f>SUM(Calc_Retail_1[Jemena])</f>
        <v>185.86772433721131</v>
      </c>
      <c r="G75" s="181">
        <f>SUM(Calc_Retail_1[Powercor])</f>
        <v>185.86772433721131</v>
      </c>
      <c r="H75" s="181">
        <f>SUM(Calc_Retail_1[United Energy])</f>
        <v>185.86772433721131</v>
      </c>
      <c r="K75" s="29" t="s">
        <v>527</v>
      </c>
      <c r="L75" s="181">
        <f>SUM(Calc_Retail_2[Ausnet])</f>
        <v>175.92415101117138</v>
      </c>
      <c r="M75" s="181">
        <f>SUM(Calc_Retail_2[Citipower])</f>
        <v>175.92415101117138</v>
      </c>
      <c r="N75" s="181">
        <f>SUM(Calc_Retail_2[Jemena])</f>
        <v>175.92415101117138</v>
      </c>
      <c r="O75" s="181">
        <f>SUM(Calc_Retail_2[Powercor])</f>
        <v>175.92415101117138</v>
      </c>
      <c r="P75" s="181">
        <f>SUM(Calc_Retail_2[United Energy])</f>
        <v>175.92415101117138</v>
      </c>
    </row>
    <row r="76" spans="3:17" outlineLevel="1" x14ac:dyDescent="0.25">
      <c r="D76" s="178"/>
      <c r="E76" s="178"/>
      <c r="F76" s="178"/>
      <c r="G76" s="178"/>
      <c r="H76" s="178"/>
      <c r="L76" s="178"/>
      <c r="M76" s="178"/>
      <c r="N76" s="178"/>
      <c r="O76" s="178"/>
      <c r="P76" s="178"/>
    </row>
    <row r="77" spans="3:17" ht="15.75" outlineLevel="1" x14ac:dyDescent="0.25">
      <c r="C77" s="29" t="s">
        <v>528</v>
      </c>
      <c r="D77" s="181">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9.66849011598811</v>
      </c>
      <c r="E77" s="181">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26.85014224641867</v>
      </c>
      <c r="F77" s="181">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41.70114457779835</v>
      </c>
      <c r="G77" s="181">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58.62550924858039</v>
      </c>
      <c r="H77" s="181">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204.29101052193329</v>
      </c>
      <c r="K77" s="29" t="s">
        <v>528</v>
      </c>
      <c r="L77" s="181">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213.97054227419011</v>
      </c>
      <c r="M77" s="181">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19.75989568695607</v>
      </c>
      <c r="N77" s="181">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7.87034275504374</v>
      </c>
      <c r="O77" s="181">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6.23715510552023</v>
      </c>
      <c r="P77" s="181">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87.32328763194758</v>
      </c>
    </row>
    <row r="78" spans="3:17" outlineLevel="1" x14ac:dyDescent="0.25">
      <c r="D78" s="178"/>
      <c r="E78" s="178"/>
      <c r="F78" s="178"/>
      <c r="G78" s="178"/>
      <c r="H78" s="178"/>
      <c r="L78" s="178"/>
      <c r="M78" s="178"/>
      <c r="N78" s="178"/>
      <c r="O78" s="178"/>
      <c r="P78" s="178"/>
    </row>
    <row r="79" spans="3:17" ht="15.75" outlineLevel="1" x14ac:dyDescent="0.25">
      <c r="C79" s="29" t="s">
        <v>147</v>
      </c>
      <c r="D79" s="181">
        <f>SUMIFS(Calc_OtherCosts_1[Ausnet],Calc_OtherCosts_1[[Fixed/Variable]:[Fixed/Variable]],"Fixed")</f>
        <v>14.076594479806786</v>
      </c>
      <c r="E79" s="181">
        <f>SUMIFS(Calc_OtherCosts_1[Citipower],Calc_OtherCosts_1[[Fixed/Variable]:[Fixed/Variable]],"Fixed")</f>
        <v>14.076594479806786</v>
      </c>
      <c r="F79" s="181">
        <f>SUMIFS(Calc_OtherCosts_1[Jemena],Calc_OtherCosts_1[[Fixed/Variable]:[Fixed/Variable]],"Fixed")</f>
        <v>14.076594479806786</v>
      </c>
      <c r="G79" s="181">
        <f>SUMIFS(Calc_OtherCosts_1[Powercor],Calc_OtherCosts_1[[Fixed/Variable]:[Fixed/Variable]],"Fixed")</f>
        <v>14.076594479806786</v>
      </c>
      <c r="H79" s="181">
        <f>SUMIFS(Calc_OtherCosts_1[United Energy],Calc_OtherCosts_1[[Fixed/Variable]:[Fixed/Variable]],"Fixed")</f>
        <v>14.076594479806786</v>
      </c>
      <c r="K79" s="29" t="s">
        <v>147</v>
      </c>
      <c r="L79" s="181">
        <f>SUMIFS(Calc_OtherCosts_2[Ausnet],Calc_OtherCosts_2[[Fixed/Variable]:[Fixed/Variable]],"Fixed")</f>
        <v>10.663924892904003</v>
      </c>
      <c r="M79" s="181">
        <f>SUMIFS(Calc_OtherCosts_2[Citipower],Calc_OtherCosts_2[[Fixed/Variable]:[Fixed/Variable]],"Fixed")</f>
        <v>10.663924892904003</v>
      </c>
      <c r="N79" s="181">
        <f>SUMIFS(Calc_OtherCosts_2[Jemena],Calc_OtherCosts_2[[Fixed/Variable]:[Fixed/Variable]],"Fixed")</f>
        <v>10.663924892904003</v>
      </c>
      <c r="O79" s="181">
        <f>SUMIFS(Calc_OtherCosts_2[Powercor],Calc_OtherCosts_2[[Fixed/Variable]:[Fixed/Variable]],"Fixed")</f>
        <v>10.663924892904003</v>
      </c>
      <c r="P79" s="181">
        <f>SUMIFS(Calc_OtherCosts_2[United Energy],Calc_OtherCosts_2[[Fixed/Variable]:[Fixed/Variable]],"Fixed")</f>
        <v>10.663924892904003</v>
      </c>
    </row>
    <row r="80" spans="3:17" outlineLevel="1" x14ac:dyDescent="0.25">
      <c r="L80" s="178"/>
      <c r="M80" s="178"/>
      <c r="N80" s="178"/>
      <c r="O80" s="178"/>
      <c r="P80" s="178"/>
    </row>
    <row r="81" spans="2:16" s="172" customFormat="1" ht="15.75" outlineLevel="1" x14ac:dyDescent="0.25">
      <c r="B81" s="171"/>
      <c r="C81"/>
      <c r="D81"/>
      <c r="E81"/>
      <c r="F81"/>
      <c r="G81"/>
      <c r="H81"/>
      <c r="K81" s="29" t="s">
        <v>529</v>
      </c>
      <c r="L81" s="181">
        <f>INDEX(Calc_FiT_2[[Ausnet]:[United Energy]],1,MATCH(L$54,Calc_FiT_2[[#Headers],[Ausnet]:[United Energy]],0))</f>
        <v>16.945572514842485</v>
      </c>
      <c r="M81" s="181">
        <f>INDEX(Calc_FiT_2[[Ausnet]:[United Energy]],1,MATCH(M$54,Calc_FiT_2[[#Headers],[Ausnet]:[United Energy]],0))</f>
        <v>16.945572514842485</v>
      </c>
      <c r="N81" s="181">
        <f>INDEX(Calc_FiT_2[[Ausnet]:[United Energy]],1,MATCH(N$54,Calc_FiT_2[[#Headers],[Ausnet]:[United Energy]],0))</f>
        <v>16.945572514842485</v>
      </c>
      <c r="O81" s="181">
        <f>INDEX(Calc_FiT_2[[Ausnet]:[United Energy]],1,MATCH(O$54,Calc_FiT_2[[#Headers],[Ausnet]:[United Energy]],0))</f>
        <v>16.945572514842485</v>
      </c>
      <c r="P81" s="181">
        <f>INDEX(Calc_FiT_2[[Ausnet]:[United Energy]],1,MATCH(P$54,Calc_FiT_2[[#Headers],[Ausnet]:[United Energy]],0))</f>
        <v>16.945572514842485</v>
      </c>
    </row>
    <row r="82" spans="2:16" outlineLevel="1" x14ac:dyDescent="0.25"/>
    <row r="83" spans="2:16" ht="15.75" outlineLevel="1" x14ac:dyDescent="0.25">
      <c r="C83" s="20" t="s">
        <v>530</v>
      </c>
      <c r="K83" s="20" t="s">
        <v>530</v>
      </c>
    </row>
    <row r="84" spans="2:16" ht="15.75" outlineLevel="1" x14ac:dyDescent="0.25">
      <c r="C84" s="29" t="s">
        <v>89</v>
      </c>
      <c r="D84" s="72">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9804443936933628E-2</v>
      </c>
      <c r="E84" s="72">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9804443936933628E-2</v>
      </c>
      <c r="F84" s="72">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9804443936933628E-2</v>
      </c>
      <c r="G84" s="72">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9804443936933628E-2</v>
      </c>
      <c r="H84" s="72">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9804443936933628E-2</v>
      </c>
      <c r="K84" s="29" t="s">
        <v>89</v>
      </c>
      <c r="L84" s="72">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43221042152444E-2</v>
      </c>
      <c r="M84" s="72">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43221042152444E-2</v>
      </c>
      <c r="N84" s="72">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43221042152444E-2</v>
      </c>
      <c r="O84" s="72">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43221042152444E-2</v>
      </c>
      <c r="P84" s="72">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43221042152444E-2</v>
      </c>
    </row>
    <row r="85" spans="2:16" outlineLevel="1" x14ac:dyDescent="0.25"/>
    <row r="86" spans="2:16" ht="15.75" outlineLevel="1" x14ac:dyDescent="0.25">
      <c r="C86" s="29" t="s">
        <v>182</v>
      </c>
      <c r="D86" s="72">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9.4159999999999994E-2</v>
      </c>
      <c r="E86" s="72">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8.9980000000000004E-2</v>
      </c>
      <c r="F86" s="72">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9.5290000000000014E-2</v>
      </c>
      <c r="G86" s="72">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9.3470000000000011E-2</v>
      </c>
      <c r="H86" s="72">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9.4520000000000007E-2</v>
      </c>
      <c r="K86" s="29" t="s">
        <v>182</v>
      </c>
      <c r="L86" s="72">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0.12856302089613503</v>
      </c>
      <c r="M86" s="72">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0.12648439961732669</v>
      </c>
      <c r="N86" s="72">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0.13021020918052265</v>
      </c>
      <c r="O86" s="72">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0.12548093617538489</v>
      </c>
      <c r="P86" s="72">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0.13037554287242703</v>
      </c>
    </row>
    <row r="87" spans="2:16" outlineLevel="1" x14ac:dyDescent="0.25"/>
    <row r="88" spans="2:16" s="172" customFormat="1" ht="15.75" outlineLevel="1" x14ac:dyDescent="0.25">
      <c r="B88" s="171"/>
      <c r="C88" s="29" t="s">
        <v>147</v>
      </c>
      <c r="D88" s="72">
        <f>SUMIFS(Calc_OtherCosts_1[Ausnet],Calc_OtherCosts_1[[Fixed/Variable]:[Fixed/Variable]],"Variable")</f>
        <v>1.0095610249207163E-3</v>
      </c>
      <c r="E88" s="72">
        <f>SUMIFS(Calc_OtherCosts_1[Citipower],Calc_OtherCosts_1[[Fixed/Variable]:[Fixed/Variable]],"Variable")</f>
        <v>1.0095610249207163E-3</v>
      </c>
      <c r="F88" s="72">
        <f>SUMIFS(Calc_OtherCosts_1[Jemena],Calc_OtherCosts_1[[Fixed/Variable]:[Fixed/Variable]],"Variable")</f>
        <v>1.0095610249207163E-3</v>
      </c>
      <c r="G88" s="72">
        <f>SUMIFS(Calc_OtherCosts_1[Powercor],Calc_OtherCosts_1[[Fixed/Variable]:[Fixed/Variable]],"Variable")</f>
        <v>1.0095610249207163E-3</v>
      </c>
      <c r="H88" s="72">
        <f>SUMIFS(Calc_OtherCosts_1[United Energy],Calc_OtherCosts_1[[Fixed/Variable]:[Fixed/Variable]],"Variable")</f>
        <v>1.0095610249207163E-3</v>
      </c>
      <c r="K88" s="29" t="s">
        <v>147</v>
      </c>
      <c r="L88" s="72">
        <f>SUMIFS(Calc_OtherCosts_2[Ausnet],Calc_OtherCosts_2[[Fixed/Variable]:[Fixed/Variable]],"Variable")</f>
        <v>1.6791732404258365E-3</v>
      </c>
      <c r="M88" s="72">
        <f>SUMIFS(Calc_OtherCosts_2[Citipower],Calc_OtherCosts_2[[Fixed/Variable]:[Fixed/Variable]],"Variable")</f>
        <v>1.6791732404258365E-3</v>
      </c>
      <c r="N88" s="72">
        <f>SUMIFS(Calc_OtherCosts_2[Jemena],Calc_OtherCosts_2[[Fixed/Variable]:[Fixed/Variable]],"Variable")</f>
        <v>1.6791732404258365E-3</v>
      </c>
      <c r="O88" s="72">
        <f>SUMIFS(Calc_OtherCosts_2[Powercor],Calc_OtherCosts_2[[Fixed/Variable]:[Fixed/Variable]],"Variable")</f>
        <v>1.6791732404258365E-3</v>
      </c>
      <c r="P88" s="72">
        <f>SUMIFS(Calc_OtherCosts_2[United Energy],Calc_OtherCosts_2[[Fixed/Variable]:[Fixed/Variable]],"Variable")</f>
        <v>1.6791732404258365E-3</v>
      </c>
    </row>
    <row r="89" spans="2:16" outlineLevel="1" x14ac:dyDescent="0.25"/>
    <row r="90" spans="2:16" ht="15.75" outlineLevel="1" x14ac:dyDescent="0.25">
      <c r="C90" s="29" t="s">
        <v>529</v>
      </c>
      <c r="D90" s="72">
        <f>INDEX(Calc_FiT_1[[Ausnet]:[United Energy]],1,MATCH(D$54,Calc_FiT_1[[#Headers],[Ausnet]:[United Energy]],0))</f>
        <v>1.5968351161074819E-3</v>
      </c>
      <c r="E90" s="72">
        <f>INDEX(Calc_FiT_1[[Ausnet]:[United Energy]],1,MATCH(E$54,Calc_FiT_1[[#Headers],[Ausnet]:[United Energy]],0))</f>
        <v>1.5968351161074819E-3</v>
      </c>
      <c r="F90" s="72">
        <f>INDEX(Calc_FiT_1[[Ausnet]:[United Energy]],1,MATCH(F$54,Calc_FiT_1[[#Headers],[Ausnet]:[United Energy]],0))</f>
        <v>1.5968351161074819E-3</v>
      </c>
      <c r="G90" s="72">
        <f>INDEX(Calc_FiT_1[[Ausnet]:[United Energy]],1,MATCH(G$54,Calc_FiT_1[[#Headers],[Ausnet]:[United Energy]],0))</f>
        <v>1.5968351161074819E-3</v>
      </c>
      <c r="H90" s="72">
        <f>INDEX(Calc_FiT_1[[Ausnet]:[United Energy]],1,MATCH(H$54,Calc_FiT_1[[#Headers],[Ausnet]:[United Energy]],0))</f>
        <v>1.5968351161074819E-3</v>
      </c>
    </row>
    <row r="91" spans="2:16" outlineLevel="1" x14ac:dyDescent="0.25"/>
    <row r="92" spans="2:16" ht="15.75" outlineLevel="1" x14ac:dyDescent="0.25">
      <c r="C92" s="29" t="s">
        <v>531</v>
      </c>
      <c r="K92" s="29" t="s">
        <v>531</v>
      </c>
    </row>
    <row r="93" spans="2:16" outlineLevel="1" x14ac:dyDescent="0.25">
      <c r="C93" t="s">
        <v>74</v>
      </c>
      <c r="D93" s="72">
        <f>SUMIFS(Calc_NetworkV_1[Ausnet],Calc_NetworkV_1[[Cost item]:[Cost item]],$C93,Calc_NetworkV_1[[Customer type]:[Customer type]],IF(ISNUMBER(SEARCH("Residential",$C$48)),"Residential","Small business"))</f>
        <v>0.19308159653482593</v>
      </c>
      <c r="E93" s="72">
        <f>SUMIFS(Calc_NetworkV_1[Citipower],Calc_NetworkV_1[[Cost item]:[Cost item]],$C93,Calc_NetworkV_1[[Customer type]:[Customer type]],IF(ISNUMBER(SEARCH("Residential",$C$48)),"Residential","Small business"))</f>
        <v>0</v>
      </c>
      <c r="F93" s="72">
        <f>SUMIFS(Calc_NetworkV_1[Jemena],Calc_NetworkV_1[[Cost item]:[Cost item]],$C93,Calc_NetworkV_1[[Customer type]:[Customer type]],IF(ISNUMBER(SEARCH("Residential",$C$48)),"Residential","Small business"))</f>
        <v>0</v>
      </c>
      <c r="G93" s="72">
        <f>SUMIFS(Calc_NetworkV_1[Powercor],Calc_NetworkV_1[Cost item],$C93,Calc_NetworkV_1[Customer type],IF(ISNUMBER(SEARCH("Residential",$C$48)),"Residential","Small business"))</f>
        <v>0</v>
      </c>
      <c r="H93" s="72">
        <f>SUMIFS(Calc_NetworkV_1[United Energy],Calc_NetworkV_1[[Cost item]:[Cost item]],$C93,Calc_NetworkV_1[[Customer type]:[Customer type]],IF(ISNUMBER(SEARCH("Residential",$C$48)),"Residential","Small business"))</f>
        <v>0</v>
      </c>
      <c r="K93" t="s">
        <v>74</v>
      </c>
      <c r="L93" s="72">
        <f>SUMIFS(Calc_NetworkV_2[Ausnet],Calc_NetworkV_2[Cost item],$K93,Calc_NetworkV_2[Customer type],IF(ISNUMBER(SEARCH("Residential",$K$48)),"Residential","Small business"))</f>
        <v>0.18668411930490375</v>
      </c>
      <c r="M93" s="72">
        <f>SUMIFS(Calc_NetworkV_2[Citipower],Calc_NetworkV_2[[Cost item]:[Cost item]],$K93,Calc_NetworkV_2[[Customer type]:[Customer type]],IF(ISNUMBER(SEARCH("Residential",$K$48)),"Residential","Small business"))</f>
        <v>0</v>
      </c>
      <c r="N93" s="72">
        <f>SUMIFS(Calc_NetworkV_2[Jemena],Calc_NetworkV_2[[Cost item]:[Cost item]],$K93,Calc_NetworkV_2[[Customer type]:[Customer type]],IF(ISNUMBER(SEARCH("Residential",$K$48)),"Residential","Small business"))</f>
        <v>0</v>
      </c>
      <c r="O93" s="72">
        <f>SUMIFS(Calc_NetworkV_2[Powercor],Calc_NetworkV_2[[Cost item]:[Cost item]],$K93,Calc_NetworkV_2[[Customer type]:[Customer type]],IF(ISNUMBER(SEARCH("Residential",$K$48)),"Residential","Small business"))</f>
        <v>0</v>
      </c>
      <c r="P93" s="72">
        <f>SUMIFS(Calc_NetworkV_2[United Energy],Calc_NetworkV_2[[Cost item]:[Cost item]],$K93,Calc_NetworkV_2[[Customer type]:[Customer type]],IF(ISNUMBER(SEARCH("Residential",$K$48)),"Residential","Small business"))</f>
        <v>0</v>
      </c>
    </row>
    <row r="94" spans="2:16" outlineLevel="1" x14ac:dyDescent="0.25">
      <c r="C94" t="s">
        <v>76</v>
      </c>
      <c r="D94" s="72">
        <f>SUMIFS(Calc_NetworkV_1[Ausnet],Calc_NetworkV_1[Cost item],$C94,Calc_NetworkV_1[Customer type],IF(ISNUMBER(SEARCH("Residential",$C$48)),"Residential","Small business"))</f>
        <v>0.20237137578661479</v>
      </c>
      <c r="E94" s="72">
        <f>SUMIFS(Calc_NetworkV_1[Citipower],Calc_NetworkV_1[[Cost item]:[Cost item]],$C94,Calc_NetworkV_1[[Customer type]:[Customer type]],IF(ISNUMBER(SEARCH("Residential",$C$48)),"Residential","Small business"))</f>
        <v>0</v>
      </c>
      <c r="F94" s="72">
        <f>SUMIFS(Calc_NetworkV_1[Jemena],Calc_NetworkV_1[[Cost item]:[Cost item]],$C94,Calc_NetworkV_1[[Customer type]:[Customer type]],IF(ISNUMBER(SEARCH("Residential",$C$48)),"Residential","Small business"))</f>
        <v>0</v>
      </c>
      <c r="G94" s="72">
        <f>SUMIFS(Calc_NetworkV_1[Powercor],Calc_NetworkV_1[[Cost item]:[Cost item]],$C94,Calc_NetworkV_1[[Customer type]:[Customer type]],IF(ISNUMBER(SEARCH("Residential",$C$48)),"Residential","Small business"))</f>
        <v>0</v>
      </c>
      <c r="H94" s="72">
        <f>SUMIFS(Calc_NetworkV_1[United Energy],Calc_NetworkV_1[[Cost item]:[Cost item]],$C94,Calc_NetworkV_1[[Customer type]:[Customer type]],IF(ISNUMBER(SEARCH("Residential",$C$48)),"Residential","Small business"))</f>
        <v>0</v>
      </c>
      <c r="K94" t="s">
        <v>76</v>
      </c>
      <c r="L94" s="72">
        <f>SUMIFS(Calc_NetworkV_2[Ausnet],Calc_NetworkV_2[[Cost item]:[Cost item]],$K94,Calc_NetworkV_2[[Customer type]:[Customer type]],IF(ISNUMBER(SEARCH("Residential",$K$48)),"Residential","Small business"))</f>
        <v>0.20620858559880922</v>
      </c>
      <c r="M94" s="72">
        <f>SUMIFS(Calc_NetworkV_2[Citipower],Calc_NetworkV_2[[Cost item]:[Cost item]],$K94,Calc_NetworkV_2[[Customer type]:[Customer type]],IF(ISNUMBER(SEARCH("Residential",$K$48)),"Residential","Small business"))</f>
        <v>0</v>
      </c>
      <c r="N94" s="72">
        <f>SUMIFS(Calc_NetworkV_2[Jemena],Calc_NetworkV_2[[Cost item]:[Cost item]],$K94,Calc_NetworkV_2[[Customer type]:[Customer type]],IF(ISNUMBER(SEARCH("Residential",$K$48)),"Residential","Small business"))</f>
        <v>0</v>
      </c>
      <c r="O94" s="72">
        <f>SUMIFS(Calc_NetworkV_2[Powercor],Calc_NetworkV_2[[Cost item]:[Cost item]],$K94,Calc_NetworkV_2[[Customer type]:[Customer type]],IF(ISNUMBER(SEARCH("Residential",$K$48)),"Residential","Small business"))</f>
        <v>0</v>
      </c>
      <c r="P94" s="72">
        <f>SUMIFS(Calc_NetworkV_2[United Energy],Calc_NetworkV_2[[Cost item]:[Cost item]],$K94,Calc_NetworkV_2[[Customer type]:[Customer type]],IF(ISNUMBER(SEARCH("Residential",$K$48)),"Residential","Small business"))</f>
        <v>0</v>
      </c>
    </row>
    <row r="95" spans="2:16" outlineLevel="1" x14ac:dyDescent="0.25">
      <c r="C95" t="s">
        <v>77</v>
      </c>
      <c r="D95" s="72">
        <f>SUMIFS(Calc_NetworkV_1[Ausnet],Calc_NetworkV_1[[Cost item]:[Cost item]],$C95,Calc_NetworkV_1[[Customer type]:[Customer type]],IF(ISNUMBER(SEARCH("Residential",$C$48)),"Residential","Small business"))</f>
        <v>0</v>
      </c>
      <c r="E95" s="72">
        <f>SUMIFS(Calc_NetworkV_1[Citipower],Calc_NetworkV_1[[Cost item]:[Cost item]],$C95,Calc_NetworkV_1[[Customer type]:[Customer type]],IF(ISNUMBER(SEARCH("Residential",$C$48)),"Residential","Small business"))</f>
        <v>8.950000000000001E-2</v>
      </c>
      <c r="F95" s="72">
        <f>SUMIFS(Calc_NetworkV_1[Jemena],Calc_NetworkV_1[[Cost item]:[Cost item]],$C95,Calc_NetworkV_1[[Customer type]:[Customer type]],IF(ISNUMBER(SEARCH("Residential",$C$48)),"Residential","Small business"))</f>
        <v>0.13955000000000001</v>
      </c>
      <c r="G95" s="72">
        <f>SUMIFS(Calc_NetworkV_1[Powercor],Calc_NetworkV_1[[Cost item]:[Cost item]],$C95,Calc_NetworkV_1[[Customer type]:[Customer type]],IF(ISNUMBER(SEARCH("Residential",$C$48)),"Residential","Small business"))</f>
        <v>0.10619999999999999</v>
      </c>
      <c r="H95" s="72">
        <f>SUMIFS(Calc_NetworkV_1[United Energy],Calc_NetworkV_1[[Cost item]:[Cost item]],$C95,Calc_NetworkV_1[[Customer type]:[Customer type]],IF(ISNUMBER(SEARCH("Residential",$C$48)),"Residential","Small business"))</f>
        <v>0.10289999999999999</v>
      </c>
      <c r="K95" t="s">
        <v>77</v>
      </c>
      <c r="L95" s="72">
        <f>SUMIFS(Calc_NetworkV_2[Ausnet],Calc_NetworkV_2[[Cost item]:[Cost item]],$K95,Calc_NetworkV_2[[Customer type]:[Customer type]],IF(ISNUMBER(SEARCH("Residential",$K$48)),"Residential","Small business"))</f>
        <v>0</v>
      </c>
      <c r="M95" s="72">
        <f>SUMIFS(Calc_NetworkV_2[Citipower],Calc_NetworkV_2[[Cost item]:[Cost item]],$K95,Calc_NetworkV_2[[Customer type]:[Customer type]],IF(ISNUMBER(SEARCH("Residential",$K$48)),"Residential","Small business"))</f>
        <v>8.1500000000000003E-2</v>
      </c>
      <c r="N95" s="72">
        <f>SUMIFS(Calc_NetworkV_2[Jemena],Calc_NetworkV_2[[Cost item]:[Cost item]],$K95,Calc_NetworkV_2[[Customer type]:[Customer type]],IF(ISNUMBER(SEARCH("Residential",$K$48)),"Residential","Small business"))</f>
        <v>0.11834</v>
      </c>
      <c r="O95" s="72">
        <f>SUMIFS(Calc_NetworkV_2[Powercor],Calc_NetworkV_2[[Cost item]:[Cost item]],$K95,Calc_NetworkV_2[[Customer type]:[Customer type]],IF(ISNUMBER(SEARCH("Residential",$K$48)),"Residential","Small business"))</f>
        <v>9.8100000000000007E-2</v>
      </c>
      <c r="P95" s="72">
        <f>SUMIFS(Calc_NetworkV_2[United Energy],Calc_NetworkV_2[[Cost item]:[Cost item]],$K95,Calc_NetworkV_2[[Customer type]:[Customer type]],IF(ISNUMBER(SEARCH("Residential",$K$48)),"Residential","Small business"))</f>
        <v>9.3900000000000011E-2</v>
      </c>
    </row>
    <row r="96" spans="2:16" outlineLevel="1" x14ac:dyDescent="0.25"/>
    <row r="97" spans="3:16" ht="15.75" outlineLevel="1" x14ac:dyDescent="0.25">
      <c r="C97" s="29" t="s">
        <v>532</v>
      </c>
      <c r="K97" s="29" t="s">
        <v>532</v>
      </c>
    </row>
    <row r="98" spans="3:16" outlineLevel="1" x14ac:dyDescent="0.25">
      <c r="C98" t="s">
        <v>86</v>
      </c>
      <c r="D98" s="72" t="str" cm="1">
        <f t="array" ref="D98">IF(ISNUMBER(SEARCH("Residential",$C$48)),
INDEX(OP_RatesTU_RES_1[Ausnet],MATCH(1,(OP_RatesTU_RES_1[Cost element]="Network")*(OP_RatesTU_RES_1[Rate name]=CH_CostStack_SME!$C98),0),1),
INDEX(OP_RatesTU_SME_1[Ausnet],MATCH(1,(OP_RatesTU_SME_1[Cost element]="Network")*(OP_RatesTU_SME_1[Rate name]=CH_CostStack_SME!$C98),0),1))</f>
        <v>-</v>
      </c>
      <c r="E98" s="72" t="str" cm="1">
        <f t="array" ref="E98">IF(ISNUMBER(SEARCH("Residential",$C$48)),
INDEX(OP_RatesTU_RES_1[Citipower],MATCH(1,(OP_RatesTU_RES_1[Cost element]="Network")*(OP_RatesTU_RES_1[Rate name]=CH_CostStack_SME!$C98),0),1),
INDEX(OP_RatesTU_SME_1[Citipower],MATCH(1,(OP_RatesTU_SME_1[Cost element]="Network")*(OP_RatesTU_SME_1[Rate name]=CH_CostStack_SME!$C98),0),1))</f>
        <v>-</v>
      </c>
      <c r="F98" s="72" t="str" cm="1">
        <f t="array" ref="F98">IF(ISNUMBER(SEARCH("Residential",$C$48)),
INDEX(OP_RatesTU_RES_1[Jemena],MATCH(1,(OP_RatesTU_RES_1[Cost element]="Network")*(OP_RatesTU_RES_1[Rate name]=CH_CostStack_SME!$C98),0),1),
INDEX(OP_RatesTU_SME_1[Jemena],MATCH(1,(OP_RatesTU_SME_1[Cost element]="Network")*(OP_RatesTU_SME_1[Rate name]=CH_CostStack_SME!$C98),0),1))</f>
        <v>-</v>
      </c>
      <c r="G98" s="72" t="str" cm="1">
        <f t="array" ref="G98">IF(ISNUMBER(SEARCH("Residential",$C$48)),
INDEX(OP_RatesTU_RES_1[Powercor],MATCH(1,(OP_RatesTU_RES_1[Cost element]="Network")*(OP_RatesTU_RES_1[Rate name]=CH_CostStack_SME!$C98),0),1),
INDEX(OP_RatesTU_SME_1[Powercor],MATCH(1,(OP_RatesTU_SME_1[Cost element]="Network")*(OP_RatesTU_SME_1[Rate name]=CH_CostStack_SME!$C98),0),1))</f>
        <v>-</v>
      </c>
      <c r="H98" s="72" t="str" cm="1">
        <f t="array" ref="H98">IF(ISNUMBER(SEARCH("Residential",$C$48)),
INDEX(OP_RatesTU_RES_1[United Energy],MATCH(1,(OP_RatesTU_RES_1[Cost element]="Network")*(OP_RatesTU_RES_1[Rate name]=CH_CostStack_SME!$C98),0),1),
INDEX(OP_RatesTU_SME_1[United Energy],MATCH(1,(OP_RatesTU_SME_1[Cost element]="Network")*(OP_RatesTU_SME_1[Rate name]=CH_CostStack_SME!$C98),0),1))</f>
        <v>-</v>
      </c>
      <c r="K98" t="s">
        <v>86</v>
      </c>
      <c r="L98" s="72" t="str" cm="1">
        <f t="array" ref="L98">IF(ISNUMBER(SEARCH("Residential",$K$48)),
INDEX(OP_RatesTU_RES_2[Ausnet],MATCH(1,(OP_RatesTU_RES_2[Cost element]="Network")*(OP_RatesTU_RES_2[Rate name]=CH_CostStack_SME!$K98),0),1),
INDEX(OP_RatesTU_SME_2[Ausnet],MATCH(1,(OP_RatesTU_SME_2[Cost element]="Network")*(OP_RatesTU_SME_2[Rate name]=CH_CostStack_SME!$K98),0),1))</f>
        <v>-</v>
      </c>
      <c r="M98" s="72" t="str" cm="1">
        <f t="array" ref="M98">IF(ISNUMBER(SEARCH("Residential",$K$48)),
INDEX(OP_RatesTU_RES_2[Citipower],MATCH(1,(OP_RatesTU_RES_2[Cost element]="Network")*(OP_RatesTU_RES_2[Rate name]=CH_CostStack_SME!$K98),0),1),
INDEX(OP_RatesTU_SME_2[Citipower],MATCH(1,(OP_RatesTU_SME_2[Cost element]="Network")*(OP_RatesTU_SME_2[Rate name]=CH_CostStack_SME!$K98),0),1))</f>
        <v>-</v>
      </c>
      <c r="N98" s="72" t="str" cm="1">
        <f t="array" ref="N98">IF(ISNUMBER(SEARCH("Residential",$K$48)),
INDEX(OP_RatesTU_RES_2[Jemena],MATCH(1,(OP_RatesTU_RES_2[Cost element]="Network")*(OP_RatesTU_RES_2[Rate name]=CH_CostStack_SME!$K98),0),1),
INDEX(OP_RatesTU_SME_2[Jemena],MATCH(1,(OP_RatesTU_SME_2[Cost element]="Network")*(OP_RatesTU_SME_2[Rate name]=CH_CostStack_SME!$K98),0),1))</f>
        <v>-</v>
      </c>
      <c r="O98" s="72" t="str" cm="1">
        <f t="array" ref="O98">IF(ISNUMBER(SEARCH("Residential",$K$48)),
INDEX(OP_RatesTU_RES_2[Powercor],MATCH(1,(OP_RatesTU_RES_2[Cost element]="Network")*(OP_RatesTU_RES_2[Rate name]=CH_CostStack_SME!$K98),0),1),
INDEX(OP_RatesTU_SME_2[Powercor],MATCH(1,(OP_RatesTU_SME_2[Cost element]="Network")*(OP_RatesTU_SME_2[Rate name]=CH_CostStack_SME!$K98),0),1))</f>
        <v>-</v>
      </c>
      <c r="P98" s="72" t="str" cm="1">
        <f t="array" ref="P98">IF(ISNUMBER(SEARCH("Residential",$K$48)),
INDEX(OP_RatesTU_RES_2[United Energy],MATCH(1,(OP_RatesTU_RES_2[Cost element]="Network")*(OP_RatesTU_RES_2[Rate name]=CH_CostStack_SME!$K98),0),1),
INDEX(OP_RatesTU_SME_2[United Energy],MATCH(1,(OP_RatesTU_SME_2[Cost element]="Network")*(OP_RatesTU_SME_2[Rate name]=CH_CostStack_SME!$K98),0),1))</f>
        <v>-</v>
      </c>
    </row>
    <row r="99" spans="3:16" outlineLevel="1" x14ac:dyDescent="0.25"/>
    <row r="100" spans="3:16" ht="15.75" outlineLevel="1" x14ac:dyDescent="0.25">
      <c r="C100" s="29" t="s">
        <v>533</v>
      </c>
      <c r="K100" s="29" t="s">
        <v>533</v>
      </c>
    </row>
    <row r="101" spans="3:16" outlineLevel="1" x14ac:dyDescent="0.25">
      <c r="C101" t="s">
        <v>74</v>
      </c>
      <c r="D101" s="72" cm="1">
        <f t="array" ref="D101">IF(ISNUMBER(SEARCH("Residential",$C$48)),
INDEX(OP_RatesTU_RES_1[Ausnet],MATCH(1,(OP_RatesTU_RES_1[Cost element]="Environmental")*(OP_RatesTU_RES_1[Rate name]=CH_CostStack_SME!$C101),0),1),
INDEX(OP_RatesTU_SME_1[Ausnet],MATCH(1,(OP_RatesTU_SME_1[Cost element]="Environmental")*(OP_RatesTU_SME_1[Rate name]=CH_CostStack_SME!$C101),0),1))</f>
        <v>6.604688478961399E-4</v>
      </c>
      <c r="E101" s="72" cm="1">
        <f t="array" ref="E101">IF(ISNUMBER(SEARCH("Residential",$C$48)),
INDEX(OP_RatesTU_RES_1[Citipower],MATCH(1,(OP_RatesTU_RES_1[Cost element]="Environmental")*(OP_RatesTU_RES_1[Rate name]=CH_CostStack_SME!$C101),0),1),
INDEX(OP_RatesTU_SME_1[Citipower],MATCH(1,(OP_RatesTU_SME_1[Cost element]="Environmental")*(OP_RatesTU_SME_1[Rate name]=CH_CostStack_SME!$C101),0),1))</f>
        <v>0</v>
      </c>
      <c r="F101" s="72" cm="1">
        <f t="array" ref="F101">IF(ISNUMBER(SEARCH("Residential",$C$48)),
INDEX(OP_RatesTU_RES_1[Jemena],MATCH(1,(OP_RatesTU_RES_1[Cost element]="Environmental")*(OP_RatesTU_RES_1[Rate name]=CH_CostStack_SME!$C101),0),1),
INDEX(OP_RatesTU_SME_1[Jemena],MATCH(1,(OP_RatesTU_SME_1[Cost element]="Environmental")*(OP_RatesTU_SME_1[Rate name]=CH_CostStack_SME!$C101),0),1))</f>
        <v>0</v>
      </c>
      <c r="G101" s="72" cm="1">
        <f t="array" ref="G101">IF(ISNUMBER(SEARCH("Residential",$C$48)),
INDEX(OP_RatesTU_RES_1[Powercor],MATCH(1,(OP_RatesTU_RES_1[Cost element]="Environmental")*(OP_RatesTU_RES_1[Rate name]=CH_CostStack_SME!$C101),0),1),
INDEX(OP_RatesTU_SME_1[Powercor],MATCH(1,(OP_RatesTU_SME_1[Cost element]="Environmental")*(OP_RatesTU_SME_1[Rate name]=CH_CostStack_SME!$C101),0),1))</f>
        <v>0</v>
      </c>
      <c r="H101" s="72" cm="1">
        <f t="array" ref="H101">IF(ISNUMBER(SEARCH("Residential",$C$48)),
INDEX(OP_RatesTU_RES_1[United Energy],MATCH(1,(OP_RatesTU_RES_1[Cost element]="Environmental")*(OP_RatesTU_RES_1[Rate name]=CH_CostStack_SME!$C101),0),1),
INDEX(OP_RatesTU_SME_1[United Energy],MATCH(1,(OP_RatesTU_SME_1[Cost element]="Environmental")*(OP_RatesTU_SME_1[Rate name]=CH_CostStack_SME!$C101),0),1))</f>
        <v>0</v>
      </c>
      <c r="K101" t="s">
        <v>74</v>
      </c>
      <c r="L101" s="72" cm="1">
        <f t="array" ref="L101">IF(ISNUMBER(SEARCH("Residential",$K$48)),
INDEX(OP_RatesTU_RES_2[Ausnet],MATCH(1,(OP_RatesTU_RES_2[Cost element]="Environmental")*(OP_RatesTU_RES_2[Rate name]=CH_CostStack_SME!$C101),0),1),
INDEX(OP_RatesTU_SME_2[Ausnet],MATCH(1,(OP_RatesTU_SME_2[Cost element]="Environmental")*(OP_RatesTU_SME_2[Rate name]=CH_CostStack_SME!$C101),0),1))</f>
        <v>-1.4451020409271499E-3</v>
      </c>
      <c r="M101" s="72" cm="1">
        <f t="array" ref="M101">IF(ISNUMBER(SEARCH("Residential",$K$48)),
INDEX(OP_RatesTU_RES_2[Citipower],MATCH(1,(OP_RatesTU_RES_2[Cost element]="Environmental")*(OP_RatesTU_RES_2[Rate name]=CH_CostStack_SME!$C101),0),1),
INDEX(OP_RatesTU_SME_2[Citipower],MATCH(1,(OP_RatesTU_SME_2[Cost element]="Environmental")*(OP_RatesTU_SME_2[Rate name]=CH_CostStack_SME!$C101),0),1))</f>
        <v>0</v>
      </c>
      <c r="N101" s="72" cm="1">
        <f t="array" ref="N101">IF(ISNUMBER(SEARCH("Residential",$K$48)),
INDEX(OP_RatesTU_RES_2[Jemena],MATCH(1,(OP_RatesTU_RES_2[Cost element]="Environmental")*(OP_RatesTU_RES_2[Rate name]=CH_CostStack_SME!$C101),0),1),
INDEX(OP_RatesTU_SME_2[Jemena],MATCH(1,(OP_RatesTU_SME_2[Cost element]="Environmental")*(OP_RatesTU_SME_2[Rate name]=CH_CostStack_SME!$C101),0),1))</f>
        <v>0</v>
      </c>
      <c r="O101" s="72" cm="1">
        <f t="array" ref="O101">IF(ISNUMBER(SEARCH("Residential",$K$48)),
INDEX(OP_RatesTU_RES_2[Powercor],MATCH(1,(OP_RatesTU_RES_2[Cost element]="Environmental")*(OP_RatesTU_RES_2[Rate name]=CH_CostStack_SME!$C101),0),1),
INDEX(OP_RatesTU_SME_2[Powercor],MATCH(1,(OP_RatesTU_SME_2[Cost element]="Environmental")*(OP_RatesTU_SME_2[Rate name]=CH_CostStack_SME!$C101),0),1))</f>
        <v>0</v>
      </c>
      <c r="P101" s="72" cm="1">
        <f t="array" ref="P101">IF(ISNUMBER(SEARCH("Residential",$K$48)),
INDEX(OP_RatesTU_RES_2[United Energy],MATCH(1,(OP_RatesTU_RES_2[Cost element]="Environmental")*(OP_RatesTU_RES_2[Rate name]=CH_CostStack_SME!$C101),0),1),
INDEX(OP_RatesTU_SME_2[United Energy],MATCH(1,(OP_RatesTU_SME_2[Cost element]="Environmental")*(OP_RatesTU_SME_2[Rate name]=CH_CostStack_SME!$C101),0),1))</f>
        <v>0</v>
      </c>
    </row>
    <row r="102" spans="3:16" outlineLevel="1" x14ac:dyDescent="0.25">
      <c r="C102" t="s">
        <v>76</v>
      </c>
      <c r="D102" s="72" cm="1">
        <f t="array" ref="D102">IF(ISNUMBER(SEARCH("Residential",$C$48)),
INDEX(OP_RatesTU_RES_1[Ausnet],MATCH(1,(OP_RatesTU_RES_1[Cost element]="Environmental")*(OP_RatesTU_RES_1[Rate name]=CH_CostStack_SME!$C102),0),1),
INDEX(OP_RatesTU_SME_1[Ausnet],MATCH(1,(OP_RatesTU_SME_1[Cost element]="Environmental")*(OP_RatesTU_SME_1[Rate name]=CH_CostStack_SME!$C102),0),1))</f>
        <v>6.604688478961399E-4</v>
      </c>
      <c r="E102" s="72" cm="1">
        <f t="array" ref="E102">IF(ISNUMBER(SEARCH("Residential",$C$48)),
INDEX(OP_RatesTU_RES_1[Citipower],MATCH(1,(OP_RatesTU_RES_1[Cost element]="Environmental")*(OP_RatesTU_RES_1[Rate name]=CH_CostStack_SME!$C102),0),1),
INDEX(OP_RatesTU_SME_1[Citipower],MATCH(1,(OP_RatesTU_SME_1[Cost element]="Environmental")*(OP_RatesTU_SME_1[Rate name]=CH_CostStack_SME!$C102),0),1))</f>
        <v>0</v>
      </c>
      <c r="F102" s="72" cm="1">
        <f t="array" ref="F102">IF(ISNUMBER(SEARCH("Residential",$C$48)),
INDEX(OP_RatesTU_RES_1[Jemena],MATCH(1,(OP_RatesTU_RES_1[Cost element]="Environmental")*(OP_RatesTU_RES_1[Rate name]=CH_CostStack_SME!$C102),0),1),
INDEX(OP_RatesTU_SME_1[Jemena],MATCH(1,(OP_RatesTU_SME_1[Cost element]="Environmental")*(OP_RatesTU_SME_1[Rate name]=CH_CostStack_SME!$C102),0),1))</f>
        <v>0</v>
      </c>
      <c r="G102" s="72" cm="1">
        <f t="array" ref="G102">IF(ISNUMBER(SEARCH("Residential",$C$48)),
INDEX(OP_RatesTU_RES_1[Powercor],MATCH(1,(OP_RatesTU_RES_1[Cost element]="Environmental")*(OP_RatesTU_RES_1[Rate name]=CH_CostStack_SME!$C102),0),1),
INDEX(OP_RatesTU_SME_1[Powercor],MATCH(1,(OP_RatesTU_SME_1[Cost element]="Environmental")*(OP_RatesTU_SME_1[Rate name]=CH_CostStack_SME!$C102),0),1))</f>
        <v>0</v>
      </c>
      <c r="H102" s="72" cm="1">
        <f t="array" ref="H102">IF(ISNUMBER(SEARCH("Residential",$C$48)),
INDEX(OP_RatesTU_RES_1[United Energy],MATCH(1,(OP_RatesTU_RES_1[Cost element]="Environmental")*(OP_RatesTU_RES_1[Rate name]=CH_CostStack_SME!$C102),0),1),
INDEX(OP_RatesTU_SME_1[United Energy],MATCH(1,(OP_RatesTU_SME_1[Cost element]="Environmental")*(OP_RatesTU_SME_1[Rate name]=CH_CostStack_SME!$C102),0),1))</f>
        <v>0</v>
      </c>
      <c r="K102" t="s">
        <v>76</v>
      </c>
      <c r="L102" s="72" cm="1">
        <f t="array" ref="L102">IF(ISNUMBER(SEARCH("Residential",$K$48)),
INDEX(OP_RatesTU_RES_2[Ausnet],MATCH(1,(OP_RatesTU_RES_2[Cost element]="Environmental")*(OP_RatesTU_RES_2[Rate name]=CH_CostStack_SME!$C102),0),1),
INDEX(OP_RatesTU_SME_2[Ausnet],MATCH(1,(OP_RatesTU_SME_2[Cost element]="Environmental")*(OP_RatesTU_SME_2[Rate name]=CH_CostStack_SME!$C102),0),1))</f>
        <v>-1.4451020409271499E-3</v>
      </c>
      <c r="M102" s="72" cm="1">
        <f t="array" ref="M102">IF(ISNUMBER(SEARCH("Residential",$K$48)),
INDEX(OP_RatesTU_RES_2[Citipower],MATCH(1,(OP_RatesTU_RES_2[Cost element]="Environmental")*(OP_RatesTU_RES_2[Rate name]=CH_CostStack_SME!$C102),0),1),
INDEX(OP_RatesTU_SME_2[Citipower],MATCH(1,(OP_RatesTU_SME_2[Cost element]="Environmental")*(OP_RatesTU_SME_2[Rate name]=CH_CostStack_SME!$C102),0),1))</f>
        <v>0</v>
      </c>
      <c r="N102" s="72" cm="1">
        <f t="array" ref="N102">IF(ISNUMBER(SEARCH("Residential",$K$48)),
INDEX(OP_RatesTU_RES_2[Jemena],MATCH(1,(OP_RatesTU_RES_2[Cost element]="Environmental")*(OP_RatesTU_RES_2[Rate name]=CH_CostStack_SME!$C102),0),1),
INDEX(OP_RatesTU_SME_2[Jemena],MATCH(1,(OP_RatesTU_SME_2[Cost element]="Environmental")*(OP_RatesTU_SME_2[Rate name]=CH_CostStack_SME!$C102),0),1))</f>
        <v>0</v>
      </c>
      <c r="O102" s="72" cm="1">
        <f t="array" ref="O102">IF(ISNUMBER(SEARCH("Residential",$K$48)),
INDEX(OP_RatesTU_RES_2[Powercor],MATCH(1,(OP_RatesTU_RES_2[Cost element]="Environmental")*(OP_RatesTU_RES_2[Rate name]=CH_CostStack_SME!$C102),0),1),
INDEX(OP_RatesTU_SME_2[Powercor],MATCH(1,(OP_RatesTU_SME_2[Cost element]="Environmental")*(OP_RatesTU_SME_2[Rate name]=CH_CostStack_SME!$C102),0),1))</f>
        <v>0</v>
      </c>
      <c r="P102" s="72" cm="1">
        <f t="array" ref="P102">IF(ISNUMBER(SEARCH("Residential",$K$48)),
INDEX(OP_RatesTU_RES_2[United Energy],MATCH(1,(OP_RatesTU_RES_2[Cost element]="Environmental")*(OP_RatesTU_RES_2[Rate name]=CH_CostStack_SME!$C102),0),1),
INDEX(OP_RatesTU_SME_2[United Energy],MATCH(1,(OP_RatesTU_SME_2[Cost element]="Environmental")*(OP_RatesTU_SME_2[Rate name]=CH_CostStack_SME!$C102),0),1))</f>
        <v>0</v>
      </c>
    </row>
    <row r="103" spans="3:16" x14ac:dyDescent="0.25">
      <c r="C103" t="s">
        <v>77</v>
      </c>
      <c r="D103" s="72" cm="1">
        <f t="array" ref="D103">IF(ISNUMBER(SEARCH("Residential",$C$48)),
INDEX(OP_RatesTU_RES_1[Ausnet],MATCH(1,(OP_RatesTU_RES_1[Cost element]="Environmental")*(OP_RatesTU_RES_1[Rate name]=CH_CostStack_SME!$C103),0),1),
INDEX(OP_RatesTU_SME_1[Ausnet],MATCH(1,(OP_RatesTU_SME_1[Cost element]="Environmental")*(OP_RatesTU_SME_1[Rate name]=CH_CostStack_SME!$C103),0),1))</f>
        <v>0</v>
      </c>
      <c r="E103" s="72" cm="1">
        <f t="array" ref="E103">IF(ISNUMBER(SEARCH("Residential",$C$48)),
INDEX(OP_RatesTU_RES_1[Citipower],MATCH(1,(OP_RatesTU_RES_1[Cost element]="Environmental")*(OP_RatesTU_RES_1[Rate name]=CH_CostStack_SME!$C103),0),1),
INDEX(OP_RatesTU_SME_1[Citipower],MATCH(1,(OP_RatesTU_SME_1[Cost element]="Environmental")*(OP_RatesTU_SME_1[Rate name]=CH_CostStack_SME!$C103),0),1))</f>
        <v>6.3586744515789766E-4</v>
      </c>
      <c r="F103" s="72" cm="1">
        <f t="array" ref="F103">IF(ISNUMBER(SEARCH("Residential",$C$48)),
INDEX(OP_RatesTU_RES_1[Jemena],MATCH(1,(OP_RatesTU_RES_1[Cost element]="Environmental")*(OP_RatesTU_RES_1[Rate name]=CH_CostStack_SME!$C103),0),1),
INDEX(OP_RatesTU_SME_1[Jemena],MATCH(1,(OP_RatesTU_SME_1[Cost element]="Environmental")*(OP_RatesTU_SME_1[Rate name]=CH_CostStack_SME!$C103),0),1))</f>
        <v>6.360885634276712E-4</v>
      </c>
      <c r="G103" s="72" cm="1">
        <f t="array" ref="G103">IF(ISNUMBER(SEARCH("Residential",$C$48)),
INDEX(OP_RatesTU_RES_1[Powercor],MATCH(1,(OP_RatesTU_RES_1[Cost element]="Environmental")*(OP_RatesTU_RES_1[Rate name]=CH_CostStack_SME!$C103),0),1),
INDEX(OP_RatesTU_SME_1[Powercor],MATCH(1,(OP_RatesTU_SME_1[Cost element]="Environmental")*(OP_RatesTU_SME_1[Rate name]=CH_CostStack_SME!$C103),0),1))</f>
        <v>6.5195693584001928E-4</v>
      </c>
      <c r="H103" s="72" cm="1">
        <f t="array" ref="H103">IF(ISNUMBER(SEARCH("Residential",$C$48)),
INDEX(OP_RatesTU_RES_1[United Energy],MATCH(1,(OP_RatesTU_RES_1[Cost element]="Environmental")*(OP_RatesTU_RES_1[Rate name]=CH_CostStack_SME!$C103),0),1),
INDEX(OP_RatesTU_SME_1[United Energy],MATCH(1,(OP_RatesTU_SME_1[Cost element]="Environmental")*(OP_RatesTU_SME_1[Rate name]=CH_CostStack_SME!$C103),0),1))</f>
        <v>6.3705837898588545E-4</v>
      </c>
      <c r="K103" t="s">
        <v>77</v>
      </c>
      <c r="L103" s="72" cm="1">
        <f t="array" ref="L103">IF(ISNUMBER(SEARCH("Residential",$K$48)),
INDEX(OP_RatesTU_RES_2[Ausnet],MATCH(1,(OP_RatesTU_RES_2[Cost element]="Environmental")*(OP_RatesTU_RES_2[Rate name]=CH_CostStack_SME!$C103),0),1),
INDEX(OP_RatesTU_SME_2[Ausnet],MATCH(1,(OP_RatesTU_SME_2[Cost element]="Environmental")*(OP_RatesTU_SME_2[Rate name]=CH_CostStack_SME!$C103),0),1))</f>
        <v>0</v>
      </c>
      <c r="M103" s="72" cm="1">
        <f t="array" ref="M103">IF(ISNUMBER(SEARCH("Residential",$K$48)),
INDEX(OP_RatesTU_RES_2[Citipower],MATCH(1,(OP_RatesTU_RES_2[Cost element]="Environmental")*(OP_RatesTU_RES_2[Rate name]=CH_CostStack_SME!$C103),0),1),
INDEX(OP_RatesTU_SME_2[Citipower],MATCH(1,(OP_RatesTU_SME_2[Cost element]="Environmental")*(OP_RatesTU_SME_2[Rate name]=CH_CostStack_SME!$C103),0),1))</f>
        <v>-1.4016011881474891E-3</v>
      </c>
      <c r="N103" s="72" cm="1">
        <f t="array" ref="N103">IF(ISNUMBER(SEARCH("Residential",$K$48)),
INDEX(OP_RatesTU_RES_2[Jemena],MATCH(1,(OP_RatesTU_RES_2[Cost element]="Environmental")*(OP_RatesTU_RES_2[Rate name]=CH_CostStack_SME!$C103),0),1),
INDEX(OP_RatesTU_SME_2[Jemena],MATCH(1,(OP_RatesTU_SME_2[Cost element]="Environmental")*(OP_RatesTU_SME_2[Rate name]=CH_CostStack_SME!$C103),0),1))</f>
        <v>-1.3896720485833702E-3</v>
      </c>
      <c r="O103" s="72" cm="1">
        <f t="array" ref="O103">IF(ISNUMBER(SEARCH("Residential",$K$48)),
INDEX(OP_RatesTU_RES_2[Powercor],MATCH(1,(OP_RatesTU_RES_2[Cost element]="Environmental")*(OP_RatesTU_RES_2[Rate name]=CH_CostStack_SME!$C103),0),1),
INDEX(OP_RatesTU_SME_2[Powercor],MATCH(1,(OP_RatesTU_SME_2[Cost element]="Environmental")*(OP_RatesTU_SME_2[Rate name]=CH_CostStack_SME!$C103),0),1))</f>
        <v>-1.432313335205126E-3</v>
      </c>
      <c r="P103" s="72" cm="1">
        <f t="array" ref="P103">IF(ISNUMBER(SEARCH("Residential",$K$48)),
INDEX(OP_RatesTU_RES_2[United Energy],MATCH(1,(OP_RatesTU_RES_2[Cost element]="Environmental")*(OP_RatesTU_RES_2[Rate name]=CH_CostStack_SME!$C103),0),1),
INDEX(OP_RatesTU_SME_2[United Energy],MATCH(1,(OP_RatesTU_SME_2[Cost element]="Environmental")*(OP_RatesTU_SME_2[Rate name]=CH_CostStack_SME!$C103),0),1))</f>
        <v>-1.3977880905040913E-3</v>
      </c>
    </row>
    <row r="109" spans="3:16" x14ac:dyDescent="0.25">
      <c r="D109" s="81"/>
    </row>
  </sheetData>
  <sheetProtection algorithmName="SHA-512" hashValue="Wb3GzkhspBqhHwO8c07jf04AGwKzuH+wqwSexj7R54Bp2w6mhOscjgoxTZcuDRU22w5/uowZ0ZEd+F+qvjP+YA==" saltValue="yqywr/5WLZjEbaV3a5b+6w==" spinCount="100000" sheet="1" objects="1" scenarios="1"/>
  <mergeCells count="1">
    <mergeCell ref="A2:A3"/>
  </mergeCells>
  <dataValidations count="2">
    <dataValidation type="list" allowBlank="1" showInputMessage="1" showErrorMessage="1" sqref="D31" xr:uid="{6BCABA61-F090-4D0F-ABD5-92940F5878BB}">
      <formula1>$D$54:$I$54</formula1>
    </dataValidation>
    <dataValidation type="list" allowBlank="1" showInputMessage="1" showErrorMessage="1" sqref="D32" xr:uid="{DF33FDCE-05AB-4550-AFC9-8592FC6562AE}">
      <formula1>"Residential,Small business"</formula1>
    </dataValidation>
  </dataValidations>
  <hyperlinks>
    <hyperlink ref="B1" location="Contents!A1" display="&lt;&lt; Back to Contents" xr:uid="{8F67173D-3138-416B-A3DD-87D3DA3E4E62}"/>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645C930-BF7B-480B-B40F-E64015FCE4AD}">
          <x14:formula1>
            <xm:f>'Lookup refs'!$I$8:$I$13</xm:f>
          </x14:formula1>
          <xm:sqref>C4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B1C72-3D7D-4B21-9A91-1CD2662F8BE7}">
  <sheetPr>
    <tabColor rgb="FFED8B00"/>
    <pageSetUpPr autoPageBreaks="0"/>
  </sheetPr>
  <dimension ref="A1:R111"/>
  <sheetViews>
    <sheetView showGridLines="0" topLeftCell="B1" zoomScale="60" zoomScaleNormal="60" workbookViewId="0">
      <pane ySplit="3" topLeftCell="A55" activePane="bottomLeft" state="frozen"/>
      <selection activeCell="B33" sqref="B33"/>
      <selection pane="bottomLeft" activeCell="D65" sqref="D65"/>
    </sheetView>
  </sheetViews>
  <sheetFormatPr defaultColWidth="9.42578125" defaultRowHeight="15" outlineLevelRow="1" outlineLevelCol="1" x14ac:dyDescent="0.25"/>
  <cols>
    <col min="1" max="1" width="100.5703125" hidden="1" customWidth="1" outlineLevel="1"/>
    <col min="2" max="2" width="10.5703125" style="5" customWidth="1" collapsed="1"/>
    <col min="3" max="10" width="25.5703125" customWidth="1"/>
    <col min="11" max="11" width="33.28515625" bestFit="1" customWidth="1"/>
    <col min="12" max="17" width="25.5703125" customWidth="1"/>
    <col min="18" max="18" width="10.140625" customWidth="1"/>
  </cols>
  <sheetData>
    <row r="1" spans="1:18" ht="15" customHeight="1" x14ac:dyDescent="0.25">
      <c r="A1" s="1" t="s">
        <v>33</v>
      </c>
      <c r="B1" s="249" t="s">
        <v>576</v>
      </c>
      <c r="C1" s="13"/>
      <c r="D1" s="13"/>
      <c r="E1" s="13"/>
      <c r="F1" s="85" t="s">
        <v>58</v>
      </c>
      <c r="G1" s="70"/>
      <c r="H1" s="13"/>
      <c r="I1" s="13"/>
      <c r="J1" s="13"/>
      <c r="K1" s="13"/>
      <c r="L1" s="13"/>
      <c r="M1" s="13"/>
      <c r="N1" s="13"/>
      <c r="O1" s="13"/>
      <c r="P1" s="13"/>
      <c r="Q1" s="13"/>
      <c r="R1" s="13"/>
    </row>
    <row r="2" spans="1:18" s="3" customFormat="1" ht="50.1" customHeight="1" x14ac:dyDescent="0.25">
      <c r="A2" s="253" t="s">
        <v>34</v>
      </c>
      <c r="B2" s="16"/>
      <c r="C2" s="16" t="str">
        <f>Disclaimer!$B$1</f>
        <v>VDO calculation model</v>
      </c>
      <c r="D2" s="16"/>
      <c r="E2" s="16"/>
      <c r="F2" s="124" t="str">
        <f>Calc_Rates!$D$5</f>
        <v>VDO 2024-25 - Final</v>
      </c>
      <c r="G2" s="124" t="str">
        <f>Calc_Rates!$D$267</f>
        <v>VDO 2023-24 - Final</v>
      </c>
      <c r="H2" s="16"/>
      <c r="I2" s="16"/>
      <c r="J2" s="16"/>
      <c r="K2" s="16"/>
      <c r="L2" s="16"/>
      <c r="M2" s="16"/>
      <c r="N2" s="16"/>
      <c r="O2" s="16"/>
      <c r="P2" s="16"/>
      <c r="Q2" s="16"/>
      <c r="R2" s="16"/>
    </row>
    <row r="3" spans="1:18" s="3" customFormat="1" ht="30" customHeight="1" x14ac:dyDescent="0.25">
      <c r="A3" s="254"/>
      <c r="B3" s="18">
        <f ca="1">_xlfn.SHEET()</f>
        <v>9</v>
      </c>
      <c r="C3" s="17" t="s">
        <v>512</v>
      </c>
      <c r="D3" s="17"/>
      <c r="E3" s="17"/>
      <c r="F3" s="69">
        <f>SUM(D70:H70,M35)</f>
        <v>0</v>
      </c>
      <c r="G3" s="69">
        <f>SUM(L70:P70,M36)</f>
        <v>0</v>
      </c>
      <c r="H3" s="17"/>
      <c r="I3" s="17"/>
      <c r="J3" s="17"/>
      <c r="K3" s="17"/>
      <c r="L3" s="17"/>
      <c r="M3" s="17"/>
      <c r="N3" s="17"/>
      <c r="O3" s="17"/>
      <c r="P3" s="17"/>
      <c r="Q3" s="17"/>
      <c r="R3" s="17"/>
    </row>
    <row r="4" spans="1:18" x14ac:dyDescent="0.25">
      <c r="B4"/>
    </row>
    <row r="5" spans="1:18" ht="16.5" thickBot="1" x14ac:dyDescent="0.3">
      <c r="A5" s="1" t="s">
        <v>36</v>
      </c>
      <c r="B5" s="155">
        <f ca="1">MAX(B$3:B4)+0.01</f>
        <v>9.01</v>
      </c>
      <c r="C5" s="19" t="str">
        <f>"VDO cost stack chart - Flat VDO - "&amp;IF(ISNUMBER(SEARCH("Residential",$C$48)),"Residential","Small business")</f>
        <v>VDO cost stack chart - Flat VDO - Small business</v>
      </c>
      <c r="D5" s="19"/>
      <c r="E5" s="19"/>
      <c r="F5" s="19"/>
      <c r="G5" s="19"/>
      <c r="H5" s="19"/>
      <c r="I5" s="19"/>
      <c r="J5" s="19"/>
      <c r="K5" s="19"/>
      <c r="L5" s="19"/>
      <c r="M5" s="19"/>
      <c r="N5" s="19"/>
      <c r="O5" s="19"/>
      <c r="P5" s="19"/>
      <c r="Q5" s="19"/>
      <c r="R5" s="19"/>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c r="K10" t="s">
        <v>382</v>
      </c>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6" outlineLevel="1" x14ac:dyDescent="0.25">
      <c r="B17"/>
    </row>
    <row r="18" spans="2:16" outlineLevel="1" x14ac:dyDescent="0.25">
      <c r="B18"/>
    </row>
    <row r="19" spans="2:16" outlineLevel="1" x14ac:dyDescent="0.25">
      <c r="B19"/>
    </row>
    <row r="20" spans="2:16" outlineLevel="1" x14ac:dyDescent="0.25">
      <c r="B20"/>
    </row>
    <row r="21" spans="2:16" outlineLevel="1" x14ac:dyDescent="0.25">
      <c r="B21"/>
    </row>
    <row r="22" spans="2:16" outlineLevel="1" x14ac:dyDescent="0.25">
      <c r="B22"/>
      <c r="L22" s="83"/>
    </row>
    <row r="23" spans="2:16" outlineLevel="1" x14ac:dyDescent="0.25">
      <c r="B23"/>
      <c r="L23" s="127"/>
    </row>
    <row r="24" spans="2:16" outlineLevel="1" x14ac:dyDescent="0.25">
      <c r="B24"/>
    </row>
    <row r="25" spans="2:16" outlineLevel="1" x14ac:dyDescent="0.25">
      <c r="B25"/>
    </row>
    <row r="26" spans="2:16" outlineLevel="1" x14ac:dyDescent="0.25">
      <c r="B26"/>
    </row>
    <row r="27" spans="2:16" outlineLevel="1" x14ac:dyDescent="0.25">
      <c r="B27"/>
    </row>
    <row r="28" spans="2:16" outlineLevel="1" x14ac:dyDescent="0.25">
      <c r="B28"/>
    </row>
    <row r="29" spans="2:16" outlineLevel="1" x14ac:dyDescent="0.25">
      <c r="B29"/>
    </row>
    <row r="30" spans="2:16" outlineLevel="1" x14ac:dyDescent="0.25">
      <c r="B30"/>
    </row>
    <row r="31" spans="2:16" ht="15.75" outlineLevel="1" x14ac:dyDescent="0.25">
      <c r="B31"/>
      <c r="C31" s="29" t="s">
        <v>513</v>
      </c>
      <c r="D31" s="180" t="s">
        <v>514</v>
      </c>
    </row>
    <row r="32" spans="2:16" ht="15.75" outlineLevel="1" x14ac:dyDescent="0.25">
      <c r="B32"/>
      <c r="C32" s="29" t="s">
        <v>515</v>
      </c>
      <c r="D32" s="75" t="s">
        <v>73</v>
      </c>
      <c r="P32" s="61"/>
    </row>
    <row r="33" spans="1:18" outlineLevel="1" x14ac:dyDescent="0.25">
      <c r="B33"/>
    </row>
    <row r="34" spans="1:18" ht="15.75" outlineLevel="1" x14ac:dyDescent="0.25">
      <c r="B34"/>
      <c r="C34" s="29" t="s">
        <v>516</v>
      </c>
      <c r="D34" s="29" t="s">
        <v>182</v>
      </c>
      <c r="E34" s="29" t="s">
        <v>87</v>
      </c>
      <c r="F34" s="29" t="s">
        <v>136</v>
      </c>
      <c r="G34" s="29" t="s">
        <v>89</v>
      </c>
      <c r="H34" s="29" t="s">
        <v>147</v>
      </c>
      <c r="I34" s="29" t="s">
        <v>262</v>
      </c>
      <c r="J34" s="29" t="s">
        <v>366</v>
      </c>
      <c r="K34" s="29" t="s">
        <v>517</v>
      </c>
    </row>
    <row r="35" spans="1:18" ht="15.75" outlineLevel="1" x14ac:dyDescent="0.25">
      <c r="B35"/>
      <c r="C35" s="58" t="str">
        <f>$L$45</f>
        <v>VDO 2023-24 - Final</v>
      </c>
      <c r="D35" s="76">
        <f>INDEX(CostStackCalcs_SME_4[[Ausnet]:[Average]],MATCH(D$34,CostStackCalcs_SME_4[Labels],0),MATCH($D$31,CostStackCalcs_SME_4[[#Headers],[Ausnet]:[Average]],0))</f>
        <v>1357.5515346254031</v>
      </c>
      <c r="E35" s="76">
        <f>INDEX(CostStackCalcs_SME_4[[Ausnet]:[Average]],MATCH(E$34,CostStackCalcs_SME_4[[Labels]:[Labels]],0),MATCH($D$31,CostStackCalcs_SME_4[[#Headers],[Ausnet]:[Average]],0))</f>
        <v>1395.1974513925231</v>
      </c>
      <c r="F35" s="76">
        <f>INDEX(CostStackCalcs_SME_4[[Ausnet]:[Average]],MATCH(F$34,CostStackCalcs_SME_4[[Labels]:[Labels]],0),MATCH($D$31,CostStackCalcs_SME_4[[#Headers],[Ausnet]:[Average]],0))</f>
        <v>175.92415101117138</v>
      </c>
      <c r="G35" s="76">
        <f>INDEX(CostStackCalcs_SME_4[[Ausnet]:[Average]],MATCH("Environmental schemes",CostStackCalcs_SME_4[[Labels]:[Labels]],0),MATCH($D$31,CostStackCalcs_SME_4[[#Headers],[Ausnet]:[Average]],0))+
INDEX(CostStackCalcs_SME_4[[Ausnet]:[Average]],MATCH("FiT",CostStackCalcs_SME_4[[Labels]:[Labels]],0),MATCH($D$31,CostStackCalcs_SME_4[[#Headers],[Ausnet]:[Average]],0))+
IF(INDEX(CostStackCalcs_SME_4[[Ausnet]:[Average]],MATCH("Environmental true up",CostStackCalcs_SME_4[[Labels]:[Labels]],0),MATCH($D$31,CostStackCalcs_SME_4[[#Headers],[Ausnet]:[Average]],0))="-",0,
INDEX(CostStackCalcs_SME_4[[Ausnet]:[Average]],MATCH("Environmental true up",CostStackCalcs_SME_4[[Labels]:[Labels]],0),MATCH($D$31,CostStackCalcs_SME_4[[#Headers],[Ausnet]:[Average]],0)))</f>
        <v>303.86082754516286</v>
      </c>
      <c r="H35" s="76">
        <f>INDEX(CostStackCalcs_SME_4[[Ausnet]:[Average]],MATCH(H$34,CostStackCalcs_SME_4[[Labels]:[Labels]],0),MATCH($D$31,CostStackCalcs_SME_4[[#Headers],[Ausnet]:[Average]],0))</f>
        <v>28.443481536271662</v>
      </c>
      <c r="I35" s="76">
        <f>INDEX(CostStackCalcs_SME_4[[Ausnet]:[Average]],MATCH(I$34,CostStackCalcs_SME_4[[Labels]:[Labels]],0),MATCH($D$31,CostStackCalcs_SME_4[[#Headers],[Ausnet]:[Average]],0))</f>
        <v>183.40618237296695</v>
      </c>
      <c r="J35" s="76">
        <f>INDEX(CostStackCalcs_SME_4[[Ausnet]:[Average]],MATCH(J$34,CostStackCalcs_SME_4[[Labels]:[Labels]],0),MATCH($D$31,CostStackCalcs_SME_4[[#Headers],[Ausnet]:[Average]],0))</f>
        <v>345.8516581890234</v>
      </c>
      <c r="K35" s="76">
        <f>INDEX(CostStackCalcs_SME_4[[Ausnet]:[Average]],MATCH(K$34,CostStackCalcs_SME_4[[Labels]:[Labels]],0),MATCH($D$31,CostStackCalcs_SME_4[[#Headers],[Ausnet]:[Average]],0))</f>
        <v>3791</v>
      </c>
      <c r="M35" s="15">
        <f>IF(OR(ROUNDUP(SUM(D35:J35),0)-K35&lt;1,ROUNDUP(SUM(D35:J35),0)-K35&gt;-1),0,1)</f>
        <v>0</v>
      </c>
      <c r="N35" s="83"/>
      <c r="O35" s="83"/>
      <c r="P35" s="83"/>
      <c r="Q35" s="83"/>
      <c r="R35" s="83"/>
    </row>
    <row r="36" spans="1:18" ht="15.75" outlineLevel="1" x14ac:dyDescent="0.25">
      <c r="B36"/>
      <c r="C36" s="58" t="str">
        <f>$D$45</f>
        <v>VDO 2024-25 - Final</v>
      </c>
      <c r="D36" s="76">
        <f>INDEX(CostStackCalcs_SME_3[[Ausnet]:[Average]],MATCH(D$34,CostStackCalcs_SME_3[[Labels]:[Labels]],0),MATCH($D$31,CostStackCalcs_SME_3[[#Headers],[Ausnet]:[Average]],0))</f>
        <v>987.26311957835003</v>
      </c>
      <c r="E36" s="76">
        <f>INDEX(CostStackCalcs_SME_3[[Ausnet]:[Average]],MATCH(E$34,CostStackCalcs_SME_3[[Labels]:[Labels]],0),MATCH($D$31,CostStackCalcs_SME_3[[#Headers],[Ausnet]:[Average]],0))</f>
        <v>1503.689551045914</v>
      </c>
      <c r="F36" s="76">
        <f>INDEX(CostStackCalcs_SME_3[[Ausnet]:[Average]],MATCH(F$34,CostStackCalcs_SME_3[[Labels]:[Labels]],0),MATCH($D$31,CostStackCalcs_SME_3[[#Headers],[Ausnet]:[Average]],0))</f>
        <v>185.86772433721131</v>
      </c>
      <c r="G36" s="76">
        <f>INDEX(CostStackCalcs_SME_3[[Ausnet]:[Average]],MATCH("Environmental schemes",CostStackCalcs_SME_3[[Labels]:[Labels]],0),MATCH($D$31,CostStackCalcs_SME_3[[#Headers],[Ausnet]:[Average]],0))+
INDEX(CostStackCalcs_SME_3[[Ausnet]:[Average]],MATCH("FiT",CostStackCalcs_SME_3[[Labels]:[Labels]],0),MATCH($D$31,CostStackCalcs_SME_3[[#Headers],[Ausnet]:[Average]],0))+
IF(INDEX(CostStackCalcs_SME_3[[Ausnet]:[Average]],MATCH("Environmental true up",CostStackCalcs_SME_3[[Labels]:[Labels]],0),MATCH($D$31,CostStackCalcs_SME_3[[#Headers],[Ausnet]:[Average]],0))="-",0,
INDEX(CostStackCalcs_SME_3[[Ausnet]:[Average]],MATCH("Environmental true up",CostStackCalcs_SME_3[[Labels]:[Labels]],0),MATCH($D$31,CostStackCalcs_SME_3[[#Headers],[Ausnet]:[Average]],0)))</f>
        <v>338.04189529562461</v>
      </c>
      <c r="H36" s="76">
        <f>INDEX(CostStackCalcs_SME_3[[Ausnet]:[Average]],MATCH(H$34,CostStackCalcs_SME_3[[Labels]:[Labels]],0),MATCH($D$31,CostStackCalcs_SME_3[[#Headers],[Ausnet]:[Average]],0))</f>
        <v>24.737607390560775</v>
      </c>
      <c r="I36" s="76">
        <f>INDEX(CostStackCalcs_SME_3[[Ausnet]:[Average]],MATCH(I$34,CostStackCalcs_SME_3[[Labels]:[Labels]],0),MATCH($D$31,CostStackCalcs_SME_3[[#Headers],[Ausnet]:[Average]],0))</f>
        <v>169.85679296908253</v>
      </c>
      <c r="J36" s="76">
        <f>INDEX(CostStackCalcs_SME_3[[Ausnet]:[Average]],MATCH(J$34,CostStackCalcs_SME_3[[Labels]:[Labels]],0),MATCH($D$31,CostStackCalcs_SME_3[[#Headers],[Ausnet]:[Average]],0))</f>
        <v>320.30138102741273</v>
      </c>
      <c r="K36" s="76">
        <f>INDEX(CostStackCalcs_SME_3[[Ausnet]:[Average]],MATCH(K$34,CostStackCalcs_SME_3[[Labels]:[Labels]],0),MATCH($D$31,CostStackCalcs_SME_3[[#Headers],[Ausnet]:[Average]],0))</f>
        <v>3530.2</v>
      </c>
      <c r="M36" s="15">
        <f>IF(OR(ROUNDUP(SUM(D36:J36),0)-K36&lt;1,ROUNDUP(SUM(D36:J36),0)-K36&gt;-1),0,1)</f>
        <v>0</v>
      </c>
      <c r="N36" s="127"/>
      <c r="O36" s="127"/>
      <c r="P36" s="127"/>
      <c r="Q36" s="127"/>
      <c r="R36" s="127"/>
    </row>
    <row r="37" spans="1:18" outlineLevel="1" x14ac:dyDescent="0.25">
      <c r="B37"/>
      <c r="D37" s="83">
        <f t="shared" ref="D37:K37" si="0">D36-D35</f>
        <v>-370.28841504705304</v>
      </c>
      <c r="E37" s="83">
        <f t="shared" si="0"/>
        <v>108.49209965339082</v>
      </c>
      <c r="F37" s="83">
        <f t="shared" si="0"/>
        <v>9.9435733260399388</v>
      </c>
      <c r="G37" s="83">
        <f t="shared" si="0"/>
        <v>34.18106775046175</v>
      </c>
      <c r="H37" s="83">
        <f t="shared" si="0"/>
        <v>-3.7058741457108866</v>
      </c>
      <c r="I37" s="83">
        <f t="shared" si="0"/>
        <v>-13.549389403884419</v>
      </c>
      <c r="J37" s="83">
        <f t="shared" si="0"/>
        <v>-25.550277161610666</v>
      </c>
      <c r="K37" s="83">
        <f t="shared" si="0"/>
        <v>-260.80000000000018</v>
      </c>
      <c r="M37" s="84"/>
      <c r="N37" s="83"/>
    </row>
    <row r="38" spans="1:18" outlineLevel="1" x14ac:dyDescent="0.25">
      <c r="B38"/>
      <c r="C38" s="58" t="str">
        <f>$L$45</f>
        <v>VDO 2023-24 - Final</v>
      </c>
      <c r="D38" s="81">
        <f>D35/$K35</f>
        <v>0.35809853195077895</v>
      </c>
      <c r="E38" s="81">
        <f t="shared" ref="E38:K39" si="1">E35/$K35</f>
        <v>0.36802887137761098</v>
      </c>
      <c r="F38" s="81">
        <f t="shared" si="1"/>
        <v>4.6405737539216931E-2</v>
      </c>
      <c r="G38" s="81">
        <f t="shared" si="1"/>
        <v>8.015321222504955E-2</v>
      </c>
      <c r="H38" s="81">
        <f t="shared" si="1"/>
        <v>7.5028967386630606E-3</v>
      </c>
      <c r="I38" s="81">
        <f t="shared" si="1"/>
        <v>4.8379367547604052E-2</v>
      </c>
      <c r="J38" s="81">
        <f t="shared" si="1"/>
        <v>9.1229664518339068E-2</v>
      </c>
      <c r="K38" s="81">
        <f t="shared" si="1"/>
        <v>1</v>
      </c>
    </row>
    <row r="39" spans="1:18" outlineLevel="1" x14ac:dyDescent="0.25">
      <c r="B39"/>
      <c r="C39" s="58" t="str">
        <f>$D$45</f>
        <v>VDO 2024-25 - Final</v>
      </c>
      <c r="D39" s="81">
        <f>D36/$K36</f>
        <v>0.27966209267983405</v>
      </c>
      <c r="E39" s="81">
        <f>E36/$K36</f>
        <v>0.42595024390853609</v>
      </c>
      <c r="F39" s="81">
        <f t="shared" si="1"/>
        <v>5.2650763225089603E-2</v>
      </c>
      <c r="G39" s="81">
        <f>G36/$K36</f>
        <v>9.5757151236650795E-2</v>
      </c>
      <c r="H39" s="81">
        <f t="shared" si="1"/>
        <v>7.0074237693503981E-3</v>
      </c>
      <c r="I39" s="81">
        <f t="shared" si="1"/>
        <v>4.8115345580727026E-2</v>
      </c>
      <c r="J39" s="81">
        <f t="shared" si="1"/>
        <v>9.0731794523656664E-2</v>
      </c>
      <c r="K39" s="81">
        <f t="shared" si="1"/>
        <v>1</v>
      </c>
    </row>
    <row r="40" spans="1:18" ht="15.75" outlineLevel="1" x14ac:dyDescent="0.25">
      <c r="B40"/>
      <c r="C40" s="20" t="s">
        <v>518</v>
      </c>
      <c r="D40" s="81">
        <f>(D36-D35)/D35</f>
        <v>-0.27276195827750205</v>
      </c>
      <c r="E40" s="81">
        <f>(E36-E35)/E35</f>
        <v>7.7761107967267776E-2</v>
      </c>
      <c r="F40" s="81">
        <f t="shared" ref="F40:J40" si="2">(F36-F35)/F35</f>
        <v>5.6521934418251145E-2</v>
      </c>
      <c r="G40" s="81">
        <f>(G36-G35)/G35</f>
        <v>0.11248922089301365</v>
      </c>
      <c r="H40" s="81">
        <f t="shared" si="2"/>
        <v>-0.13028904851134648</v>
      </c>
      <c r="I40" s="81">
        <f t="shared" si="2"/>
        <v>-7.3876404974893159E-2</v>
      </c>
      <c r="J40" s="81">
        <f t="shared" si="2"/>
        <v>-7.3876404974893298E-2</v>
      </c>
      <c r="K40" s="84">
        <f>(K36-K35)/K35</f>
        <v>-6.8794513321023529E-2</v>
      </c>
    </row>
    <row r="41" spans="1:18" ht="15.75" outlineLevel="1" x14ac:dyDescent="0.25">
      <c r="B41"/>
      <c r="C41" s="20" t="s">
        <v>519</v>
      </c>
      <c r="D41" s="81">
        <f t="shared" ref="D41:J41" si="3">D38*D40</f>
        <v>-9.76756568311931E-2</v>
      </c>
      <c r="E41" s="81">
        <f t="shared" si="3"/>
        <v>2.8618332802266111E-2</v>
      </c>
      <c r="F41" s="81">
        <f t="shared" si="3"/>
        <v>2.6229420538221946E-3</v>
      </c>
      <c r="G41" s="81">
        <f t="shared" si="3"/>
        <v>9.0163723952682018E-3</v>
      </c>
      <c r="H41" s="81">
        <f t="shared" si="3"/>
        <v>-9.7754527715929488E-4</v>
      </c>
      <c r="I41" s="81">
        <f t="shared" si="3"/>
        <v>-3.5740937493760005E-3</v>
      </c>
      <c r="J41" s="81">
        <f t="shared" si="3"/>
        <v>-6.7397196416804708E-3</v>
      </c>
      <c r="K41" s="84">
        <f>SUM(D41:J41)</f>
        <v>-6.8709368248052349E-2</v>
      </c>
      <c r="M41" s="15">
        <f>IF(ROUND(K41,2)=ROUND(K40,2),0,1)</f>
        <v>0</v>
      </c>
    </row>
    <row r="42" spans="1:18" x14ac:dyDescent="0.25">
      <c r="B42"/>
      <c r="K42" s="83"/>
      <c r="L42" s="84"/>
    </row>
    <row r="43" spans="1:18" ht="16.5" thickBot="1" x14ac:dyDescent="0.3">
      <c r="A43" s="1" t="s">
        <v>36</v>
      </c>
      <c r="B43" s="155">
        <f ca="1">MAX(B$3:B42)+0.01</f>
        <v>9.02</v>
      </c>
      <c r="C43" s="19" t="str">
        <f>"VDO cost stack calcs - Flat VDO - "&amp;IF(ISNUMBER(SEARCH("Residential",$C$48)),"Residential","Small business")</f>
        <v>VDO cost stack calcs - Flat VDO - Small business</v>
      </c>
      <c r="D43" s="19"/>
      <c r="E43" s="19"/>
      <c r="F43" s="19"/>
      <c r="G43" s="19"/>
      <c r="H43" s="19"/>
      <c r="I43" s="19"/>
      <c r="J43" s="19"/>
      <c r="K43" s="19"/>
      <c r="L43" s="19"/>
      <c r="M43" s="19"/>
      <c r="N43" s="19"/>
      <c r="O43" s="19"/>
      <c r="P43" s="19"/>
      <c r="Q43" s="19"/>
      <c r="R43" s="19"/>
    </row>
    <row r="44" spans="1:18" outlineLevel="1" x14ac:dyDescent="0.25"/>
    <row r="45" spans="1:18" ht="15.75" outlineLevel="1" x14ac:dyDescent="0.25">
      <c r="C45" s="36" t="s">
        <v>49</v>
      </c>
      <c r="D45" s="28" t="str">
        <f>FY</f>
        <v>VDO 2024-25 - Final</v>
      </c>
      <c r="K45" s="36" t="s">
        <v>49</v>
      </c>
      <c r="L45" s="28" t="str">
        <f>PY</f>
        <v>VDO 2023-24 - Final</v>
      </c>
    </row>
    <row r="46" spans="1:18" ht="15.75" outlineLevel="1" x14ac:dyDescent="0.25">
      <c r="C46" s="20"/>
      <c r="K46" s="20"/>
    </row>
    <row r="47" spans="1:18" ht="15.75" outlineLevel="1" x14ac:dyDescent="0.25">
      <c r="C47" s="29" t="s">
        <v>91</v>
      </c>
      <c r="D47" s="32" t="s">
        <v>520</v>
      </c>
      <c r="F47" s="20"/>
      <c r="K47" s="29" t="s">
        <v>91</v>
      </c>
      <c r="L47" s="32" t="s">
        <v>520</v>
      </c>
    </row>
    <row r="48" spans="1:18" outlineLevel="1" x14ac:dyDescent="0.25">
      <c r="C48" s="147" t="s">
        <v>93</v>
      </c>
      <c r="D48" s="146">
        <f>INDEX(Input_Usage[],MATCH(C48&amp;" - Annual",Input_Usage[Ref],0),MATCH($D$45,Inputs!$C$147:$BA$147,0))</f>
        <v>10000</v>
      </c>
      <c r="K48" s="58" t="str">
        <f>$C$48</f>
        <v>Small business - small</v>
      </c>
      <c r="L48" s="146">
        <f>INDEX(Input_Usage[],MATCH(K48&amp;" - Annual",Input_Usage[Ref],0),MATCH($L$45,Inputs!$C$147:$BA$147,0))</f>
        <v>10000</v>
      </c>
    </row>
    <row r="49" spans="3:17" ht="15.75" outlineLevel="1" x14ac:dyDescent="0.25">
      <c r="C49" s="20"/>
      <c r="K49" s="20"/>
    </row>
    <row r="50" spans="3:17" ht="15.75" outlineLevel="1" x14ac:dyDescent="0.25">
      <c r="C50" s="29" t="s">
        <v>74</v>
      </c>
      <c r="D50" s="146">
        <f>INDEX(Input_Usage[],MATCH(C$48&amp;" - "&amp;C50,Input_Usage[Ref],0),MATCH(D$45,Inputs!$C$147:$BA$147,0))</f>
        <v>4080</v>
      </c>
      <c r="G50" s="36" t="s">
        <v>305</v>
      </c>
      <c r="I50" s="52">
        <f>Standard_regulatory_period</f>
        <v>365</v>
      </c>
      <c r="K50" s="29" t="s">
        <v>74</v>
      </c>
      <c r="L50" s="146">
        <f>INDEX(Input_Usage[],MATCH(K$48&amp;" - "&amp;K50,Input_Usage[Ref],0),MATCH(L$45,Inputs!$C$147:$BA$147,0))</f>
        <v>4080</v>
      </c>
      <c r="O50" s="36" t="s">
        <v>305</v>
      </c>
      <c r="Q50" s="52">
        <f>Standard_regulatory_period</f>
        <v>365</v>
      </c>
    </row>
    <row r="51" spans="3:17" ht="15.75" outlineLevel="1" x14ac:dyDescent="0.25">
      <c r="C51" s="29" t="s">
        <v>76</v>
      </c>
      <c r="D51" s="146">
        <f>INDEX(Input_Usage[],MATCH(C$48&amp;" - "&amp;C51,Input_Usage[Ref],0),MATCH(D$45,Inputs!$C$147:$BA$147,0))</f>
        <v>5920</v>
      </c>
      <c r="G51" s="36" t="s">
        <v>108</v>
      </c>
      <c r="H51" s="58" t="str">
        <f>D45</f>
        <v>VDO 2024-25 - Final</v>
      </c>
      <c r="I51" s="52">
        <f>INDEX(Input_TU_Periods[],2,MATCH(H51,Inputs!$C$203:$BM$203,0))</f>
        <v>365</v>
      </c>
      <c r="K51" s="29" t="s">
        <v>76</v>
      </c>
      <c r="L51" s="146">
        <f>INDEX(Input_Usage[],MATCH(K$48&amp;" - "&amp;K51,Input_Usage[Ref],0),MATCH(L$45,Inputs!$C$147:$BA$147,0))</f>
        <v>5920</v>
      </c>
      <c r="O51" s="36" t="s">
        <v>108</v>
      </c>
      <c r="P51" s="58" t="str">
        <f>PY</f>
        <v>VDO 2023-24 - Final</v>
      </c>
      <c r="Q51" s="52">
        <f>INDEX(Input_TU_Periods[],2,MATCH(P51,Inputs!$C$203:$BM$203,0))</f>
        <v>366</v>
      </c>
    </row>
    <row r="52" spans="3:17" ht="15.75" outlineLevel="1" x14ac:dyDescent="0.25">
      <c r="C52" s="20"/>
      <c r="D52" s="80"/>
      <c r="K52" s="20"/>
    </row>
    <row r="53" spans="3:17" ht="15.75" outlineLevel="1" x14ac:dyDescent="0.25">
      <c r="C53" s="20"/>
      <c r="D53" s="80"/>
      <c r="K53" s="20"/>
    </row>
    <row r="54" spans="3:17" ht="15.75" outlineLevel="1" x14ac:dyDescent="0.25">
      <c r="C54" s="30" t="s">
        <v>521</v>
      </c>
      <c r="D54" s="40" t="s">
        <v>65</v>
      </c>
      <c r="E54" s="40" t="s">
        <v>66</v>
      </c>
      <c r="F54" s="40" t="s">
        <v>67</v>
      </c>
      <c r="G54" s="40" t="s">
        <v>68</v>
      </c>
      <c r="H54" s="40" t="s">
        <v>69</v>
      </c>
      <c r="I54" s="40" t="s">
        <v>514</v>
      </c>
      <c r="K54" s="30" t="s">
        <v>521</v>
      </c>
      <c r="L54" s="40" t="s">
        <v>65</v>
      </c>
      <c r="M54" s="40" t="s">
        <v>66</v>
      </c>
      <c r="N54" s="40" t="s">
        <v>67</v>
      </c>
      <c r="O54" s="40" t="s">
        <v>68</v>
      </c>
      <c r="P54" s="40" t="s">
        <v>69</v>
      </c>
      <c r="Q54" s="40" t="s">
        <v>514</v>
      </c>
    </row>
    <row r="55" spans="3:17" outlineLevel="1" x14ac:dyDescent="0.25">
      <c r="C55" s="14" t="s">
        <v>182</v>
      </c>
      <c r="D55" s="73">
        <f>D$88*($D$48*(1+D$74))</f>
        <v>1016.4760470892594</v>
      </c>
      <c r="E55" s="73">
        <f>E$88*($D$48*(1+E$74))</f>
        <v>938.69171527560013</v>
      </c>
      <c r="F55" s="73">
        <f>F$88*($D$48*(1+F$74))</f>
        <v>998.44334093400016</v>
      </c>
      <c r="G55" s="73">
        <f>G$88*($D$48*(1+G$74))</f>
        <v>995.45893356707268</v>
      </c>
      <c r="H55" s="73">
        <f>H$88*($D$48*(1+H$74))</f>
        <v>987.24556102581835</v>
      </c>
      <c r="I55" s="74">
        <f>AVERAGE(D55:H55)</f>
        <v>987.26311957835003</v>
      </c>
      <c r="J55" s="128"/>
      <c r="K55" s="14" t="s">
        <v>182</v>
      </c>
      <c r="L55" s="73">
        <f>L$88*($L$48*(1+L$74))</f>
        <v>1395.4483407377236</v>
      </c>
      <c r="M55" s="73">
        <f>M$88*($L$48*(1+M$74))</f>
        <v>1321.7487583813038</v>
      </c>
      <c r="N55" s="73">
        <f>N$88*($L$48*(1+N$74))</f>
        <v>1361.1562465934878</v>
      </c>
      <c r="O55" s="73">
        <f>O$88*($L$48*(1+O$74))</f>
        <v>1344.4418315543239</v>
      </c>
      <c r="P55" s="73">
        <f>P$88*($L$48*(1+P$74))</f>
        <v>1364.9624958601773</v>
      </c>
      <c r="Q55" s="74">
        <f>AVERAGE(L55:P55)</f>
        <v>1357.5515346254031</v>
      </c>
    </row>
    <row r="56" spans="3:17" outlineLevel="1" x14ac:dyDescent="0.25">
      <c r="C56" s="14" t="s">
        <v>87</v>
      </c>
      <c r="D56" s="73">
        <f>D$79+(D$95*$D$50)+(D$96*$D$51)+(D$97*$D$48)</f>
        <v>2205.4799486348375</v>
      </c>
      <c r="E56" s="73">
        <f>E$79+(E$95*$D$50)+(E$96*$D$51)+(E$97*$D$48)</f>
        <v>1121.8501422464187</v>
      </c>
      <c r="F56" s="73">
        <f>F$79+(F$95*$D$50)+(F$96*$D$51)+(F$97*$D$48)</f>
        <v>1637.2011445777985</v>
      </c>
      <c r="G56" s="73">
        <f>G$79+(G$95*$D$50)+(G$96*$D$51)+(G$97*$D$48)</f>
        <v>1320.6255092485803</v>
      </c>
      <c r="H56" s="73">
        <f>H$79+(H$95*$D$50)+(H$96*$D$51)+(H$97*$D$48)</f>
        <v>1233.2910105219332</v>
      </c>
      <c r="I56" s="74">
        <f t="shared" ref="I56:I63" si="4">AVERAGE(D56:H56)</f>
        <v>1503.689551045914</v>
      </c>
      <c r="J56" s="128"/>
      <c r="K56" s="14" t="s">
        <v>87</v>
      </c>
      <c r="L56" s="73">
        <f>L$79+(L$95*$L$50)+(L$96*$L$51)+(L$97*$L$48)</f>
        <v>2196.3965757831479</v>
      </c>
      <c r="M56" s="73">
        <f>M$79+(M$95*$L$50)+(M$96*$L$51)+(M$97*$L$48)</f>
        <v>1034.759895686956</v>
      </c>
      <c r="N56" s="73">
        <f>N$79+(N$95*$L$50)+(N$96*$L$51)+(N$97*$L$48)</f>
        <v>1391.2703427550439</v>
      </c>
      <c r="O56" s="73">
        <f>O$79+(O$95*$L$50)+(O$96*$L$51)+(O$97*$L$48)</f>
        <v>1227.2371551055203</v>
      </c>
      <c r="P56" s="73">
        <f>P$79+(P$95*$L$50)+(P$96*$L$51)+(P$97*$L$48)</f>
        <v>1126.3232876319478</v>
      </c>
      <c r="Q56" s="74">
        <f t="shared" ref="Q56:Q63" si="5">AVERAGE(L56:P56)</f>
        <v>1395.1974513925231</v>
      </c>
    </row>
    <row r="57" spans="3:17" outlineLevel="1" x14ac:dyDescent="0.25">
      <c r="C57" s="14" t="s">
        <v>136</v>
      </c>
      <c r="D57" s="73">
        <f>D$77</f>
        <v>185.86772433721131</v>
      </c>
      <c r="E57" s="73">
        <f>E$77</f>
        <v>185.86772433721131</v>
      </c>
      <c r="F57" s="73">
        <f>F$77</f>
        <v>185.86772433721131</v>
      </c>
      <c r="G57" s="73">
        <f>G$77</f>
        <v>185.86772433721131</v>
      </c>
      <c r="H57" s="73">
        <f>H$77</f>
        <v>185.86772433721131</v>
      </c>
      <c r="I57" s="74">
        <f t="shared" si="4"/>
        <v>185.86772433721131</v>
      </c>
      <c r="J57" s="128"/>
      <c r="K57" s="14" t="s">
        <v>136</v>
      </c>
      <c r="L57" s="73">
        <f>L$77</f>
        <v>175.92415101117138</v>
      </c>
      <c r="M57" s="73">
        <f>M$77</f>
        <v>175.92415101117138</v>
      </c>
      <c r="N57" s="73">
        <f>N$77</f>
        <v>175.92415101117138</v>
      </c>
      <c r="O57" s="73">
        <f>O$77</f>
        <v>175.92415101117138</v>
      </c>
      <c r="P57" s="73">
        <f>P$77</f>
        <v>175.92415101117138</v>
      </c>
      <c r="Q57" s="74">
        <f t="shared" si="5"/>
        <v>175.92415101117138</v>
      </c>
    </row>
    <row r="58" spans="3:17" outlineLevel="1" x14ac:dyDescent="0.25">
      <c r="C58" s="14" t="s">
        <v>522</v>
      </c>
      <c r="D58" s="73">
        <f>(D$86*($D$48*(1+D$74)))</f>
        <v>321.74493796418585</v>
      </c>
      <c r="E58" s="73">
        <f>(E$86*($D$48*(1+E$74)))</f>
        <v>310.92670151139902</v>
      </c>
      <c r="F58" s="73">
        <f>(F$86*($D$48*(1+F$74)))</f>
        <v>312.28931240499645</v>
      </c>
      <c r="G58" s="73">
        <f>(G$86*($D$48*(1+G$74)))</f>
        <v>317.41842277757087</v>
      </c>
      <c r="H58" s="73">
        <f>(H$86*($D$48*(1+H$74)))</f>
        <v>311.30242250931639</v>
      </c>
      <c r="I58" s="74">
        <f t="shared" si="4"/>
        <v>314.7363594334937</v>
      </c>
      <c r="J58" s="128"/>
      <c r="K58" s="14" t="s">
        <v>522</v>
      </c>
      <c r="L58" s="73">
        <f>(L$86*($L$48*(1+L$74)))</f>
        <v>308.60880974690025</v>
      </c>
      <c r="M58" s="73">
        <f>(M$86*($L$48*(1+M$74)))</f>
        <v>297.11362773894132</v>
      </c>
      <c r="N58" s="73">
        <f>(N$86*($L$48*(1+N$74)))</f>
        <v>297.21694683758682</v>
      </c>
      <c r="O58" s="73">
        <f>(O$86*($L$48*(1+O$74)))</f>
        <v>304.63155774375548</v>
      </c>
      <c r="P58" s="73">
        <f>(P$86*($L$48*(1+P$74)))</f>
        <v>297.67010011809043</v>
      </c>
      <c r="Q58" s="74">
        <f>AVERAGE(L58:P58)</f>
        <v>301.04820843705483</v>
      </c>
    </row>
    <row r="59" spans="3:17" outlineLevel="1" x14ac:dyDescent="0.25">
      <c r="C59" s="14" t="s">
        <v>523</v>
      </c>
      <c r="D59" s="73">
        <f>(D$92*($D$48*(1+D$74)))</f>
        <v>17.238154701298342</v>
      </c>
      <c r="E59" s="73">
        <f t="shared" ref="E59:H59" si="6">(E$92*($D$48*(1+E$74)))</f>
        <v>16.658545167273218</v>
      </c>
      <c r="F59" s="73">
        <f t="shared" si="6"/>
        <v>16.731549881908766</v>
      </c>
      <c r="G59" s="73">
        <f t="shared" si="6"/>
        <v>17.006352645370775</v>
      </c>
      <c r="H59" s="73">
        <f t="shared" si="6"/>
        <v>16.678675201727238</v>
      </c>
      <c r="I59" s="74">
        <f t="shared" si="4"/>
        <v>16.862655519515663</v>
      </c>
      <c r="J59" s="170"/>
      <c r="K59" s="14" t="s">
        <v>523</v>
      </c>
      <c r="L59" s="73">
        <f>L83</f>
        <v>16.945572514842485</v>
      </c>
      <c r="M59" s="73">
        <f>M83</f>
        <v>16.945572514842485</v>
      </c>
      <c r="N59" s="73">
        <f>N83</f>
        <v>16.945572514842485</v>
      </c>
      <c r="O59" s="73">
        <f>O83</f>
        <v>16.945572514842485</v>
      </c>
      <c r="P59" s="73">
        <f>P83</f>
        <v>16.945572514842485</v>
      </c>
      <c r="Q59" s="74">
        <f>AVERAGE(L59:P59)</f>
        <v>16.945572514842485</v>
      </c>
    </row>
    <row r="60" spans="3:17" outlineLevel="1" x14ac:dyDescent="0.25">
      <c r="C60" s="14" t="s">
        <v>147</v>
      </c>
      <c r="D60" s="73">
        <f>D$81+(D$90*($D$48*(1+D$74)))</f>
        <v>24.975007817814337</v>
      </c>
      <c r="E60" s="73">
        <f>E$81+(E$90*($D$48*(1+E$74)))</f>
        <v>24.608563474674757</v>
      </c>
      <c r="F60" s="73">
        <f>F$81+(F$90*($D$48*(1+F$74)))</f>
        <v>24.654718969245273</v>
      </c>
      <c r="G60" s="73">
        <f>G$81+(G$90*($D$48*(1+G$74)))</f>
        <v>24.82845648086014</v>
      </c>
      <c r="H60" s="73">
        <f>H$81+(H$90*($D$48*(1+H$74)))</f>
        <v>24.621290210209374</v>
      </c>
      <c r="I60" s="74">
        <f t="shared" si="4"/>
        <v>24.737607390560775</v>
      </c>
      <c r="J60" s="170"/>
      <c r="K60" s="14" t="s">
        <v>147</v>
      </c>
      <c r="L60" s="73">
        <f>L$81+(L$90*($L$48*(1+L$74)))</f>
        <v>28.890001845906461</v>
      </c>
      <c r="M60" s="73">
        <f>M$81+(M$90*($L$48*(1+M$74)))</f>
        <v>28.211109781750366</v>
      </c>
      <c r="N60" s="73">
        <f>N$81+(N$90*($L$48*(1+N$74)))</f>
        <v>28.217211687409421</v>
      </c>
      <c r="O60" s="73">
        <f>O$81+(O$90*($L$48*(1+O$74)))</f>
        <v>28.655109973797398</v>
      </c>
      <c r="P60" s="73">
        <f>P$81+(P$90*($L$48*(1+P$74)))</f>
        <v>28.243974392494664</v>
      </c>
      <c r="Q60" s="74">
        <f t="shared" si="5"/>
        <v>28.443481536271662</v>
      </c>
    </row>
    <row r="61" spans="3:17" outlineLevel="1" x14ac:dyDescent="0.25">
      <c r="C61" s="14" t="s">
        <v>262</v>
      </c>
      <c r="D61" s="73">
        <f>SUM(D55:D60)*D$72</f>
        <v>211.21978195049797</v>
      </c>
      <c r="E61" s="73">
        <f>SUM(E55:E60)*E$72</f>
        <v>145.52178995270432</v>
      </c>
      <c r="F61" s="73">
        <f>SUM(F55:F60)*F$72</f>
        <v>177.81051630188901</v>
      </c>
      <c r="G61" s="73">
        <f>SUM(G55:G60)*G$72</f>
        <v>160.2275023471733</v>
      </c>
      <c r="H61" s="73">
        <f>SUM(H55:H60)*H$72</f>
        <v>154.50437429314809</v>
      </c>
      <c r="I61" s="74">
        <f t="shared" si="4"/>
        <v>169.85679296908253</v>
      </c>
      <c r="J61" s="128"/>
      <c r="K61" s="14" t="s">
        <v>262</v>
      </c>
      <c r="L61" s="73">
        <f>SUM(L55:L60)*L$72</f>
        <v>230.84395329182274</v>
      </c>
      <c r="M61" s="73">
        <f>SUM(M55:M60)*M$72</f>
        <v>160.98337444643806</v>
      </c>
      <c r="N61" s="73">
        <f>SUM(N55:N60)*N$72</f>
        <v>183.16090639837435</v>
      </c>
      <c r="O61" s="73">
        <f>SUM(O55:O60)*O$72</f>
        <v>173.47878116259102</v>
      </c>
      <c r="P61" s="73">
        <f>SUM(P55:P60)*P$72</f>
        <v>168.56389656560856</v>
      </c>
      <c r="Q61" s="74">
        <f t="shared" si="5"/>
        <v>183.40618237296695</v>
      </c>
    </row>
    <row r="62" spans="3:17" outlineLevel="1" x14ac:dyDescent="0.25">
      <c r="C62" s="14" t="s">
        <v>366</v>
      </c>
      <c r="D62" s="73">
        <f>SUM(D55:D61)*GST</f>
        <v>398.3001602495105</v>
      </c>
      <c r="E62" s="73">
        <f>SUM(E55:E61)*GST</f>
        <v>274.41251819652814</v>
      </c>
      <c r="F62" s="73">
        <f>SUM(F55:F61)*GST</f>
        <v>335.29983074070498</v>
      </c>
      <c r="G62" s="73">
        <f>SUM(G55:G61)*GST</f>
        <v>302.14329014038395</v>
      </c>
      <c r="H62" s="73">
        <f>SUM(H55:H61)*GST</f>
        <v>291.35110580993637</v>
      </c>
      <c r="I62" s="74">
        <f t="shared" si="4"/>
        <v>320.30138102741273</v>
      </c>
      <c r="J62" s="128"/>
      <c r="K62" s="14" t="s">
        <v>366</v>
      </c>
      <c r="L62" s="73">
        <f>SUM(L55:L61)*GST</f>
        <v>435.30574049315146</v>
      </c>
      <c r="M62" s="73">
        <f>SUM(M55:M61)*GST</f>
        <v>303.56864895614035</v>
      </c>
      <c r="N62" s="73">
        <f>SUM(N55:N61)*GST</f>
        <v>345.38913777979161</v>
      </c>
      <c r="O62" s="73">
        <f>SUM(O55:O61)*GST</f>
        <v>327.13141590660024</v>
      </c>
      <c r="P62" s="73">
        <f>SUM(P55:P61)*GST</f>
        <v>317.86334780943326</v>
      </c>
      <c r="Q62" s="74">
        <f t="shared" si="5"/>
        <v>345.8516581890234</v>
      </c>
    </row>
    <row r="63" spans="3:17" outlineLevel="1" x14ac:dyDescent="0.25">
      <c r="C63" s="14" t="s">
        <v>524</v>
      </c>
      <c r="D63" s="88">
        <f>(D$103*($D$50))+(D$104*($D$51))+(D$105*($D$48))</f>
        <v>6.6046884789613989</v>
      </c>
      <c r="E63" s="88">
        <f>(E$103*($D$50))+(E$104*($D$51))+(E$105*($D$48))</f>
        <v>6.3586744515789766</v>
      </c>
      <c r="F63" s="88">
        <f>(F$103*($D$50))+(F$104*($D$51))+(F$105*($D$48))</f>
        <v>6.3608856342767117</v>
      </c>
      <c r="G63" s="88">
        <f>(G$103*($D$50))+(G$104*($D$51))+(G$105*($D$48))</f>
        <v>6.5195693584001928</v>
      </c>
      <c r="H63" s="88">
        <f>(H$103*($D$50))+(H$104*($D$51))+(H$105*($D$48))</f>
        <v>6.3705837898588547</v>
      </c>
      <c r="I63" s="74">
        <f t="shared" si="4"/>
        <v>6.4428803426152275</v>
      </c>
      <c r="J63" s="128"/>
      <c r="K63" s="14" t="s">
        <v>524</v>
      </c>
      <c r="L63" s="88">
        <f>(L$103*($L$50))+(L$104*($L$51))+(L$105*($L$48))</f>
        <v>-14.4510204092715</v>
      </c>
      <c r="M63" s="88">
        <f>(M$103*($L$50))+(M$104*($L$51))+(M$105*($L$48))</f>
        <v>-14.01601188147489</v>
      </c>
      <c r="N63" s="88">
        <f>(N$103*($L$50))+(N$104*($L$51))+(N$105*($L$48))</f>
        <v>-13.896720485833702</v>
      </c>
      <c r="O63" s="88">
        <f>(O$103*($L$50))+(O$104*($L$51))+(O$105*($L$48))</f>
        <v>-14.32313335205126</v>
      </c>
      <c r="P63" s="88">
        <f>(P$103*($L$50))+(P$104*($L$51))+(P$105*($L$48))</f>
        <v>-13.977880905040912</v>
      </c>
      <c r="Q63" s="74">
        <f t="shared" si="5"/>
        <v>-14.132953406734453</v>
      </c>
    </row>
    <row r="64" spans="3:17" outlineLevel="1" x14ac:dyDescent="0.25">
      <c r="C64" s="31" t="s">
        <v>525</v>
      </c>
      <c r="D64" s="130">
        <f>ROUNDUP(SUM(D55:D63),0)</f>
        <v>4388</v>
      </c>
      <c r="E64" s="130">
        <f>ROUNDUP(SUM(E55:E63),0)</f>
        <v>3025</v>
      </c>
      <c r="F64" s="130">
        <f>ROUNDUP(SUM(F55:F63),0)</f>
        <v>3695</v>
      </c>
      <c r="G64" s="130">
        <f>ROUNDUP(SUM(G55:G63),0)</f>
        <v>3331</v>
      </c>
      <c r="H64" s="130">
        <f>ROUNDUP(SUM(H55:H63),0)</f>
        <v>3212</v>
      </c>
      <c r="I64" s="74">
        <f>AVERAGE(D64:H64)</f>
        <v>3530.2</v>
      </c>
      <c r="J64" s="128"/>
      <c r="K64" s="31" t="s">
        <v>525</v>
      </c>
      <c r="L64" s="130">
        <f>ROUNDUP(SUM(L55:L63),0)</f>
        <v>4774</v>
      </c>
      <c r="M64" s="130">
        <f>ROUNDUP(SUM(M55:M63),0)</f>
        <v>3326</v>
      </c>
      <c r="N64" s="130">
        <f>ROUNDUP(SUM(N55:N63),0)</f>
        <v>3786</v>
      </c>
      <c r="O64" s="130">
        <f>ROUNDUP(SUM(O55:O63),0)</f>
        <v>3585</v>
      </c>
      <c r="P64" s="130">
        <f>ROUNDUP(SUM(P55:P63),0)</f>
        <v>3483</v>
      </c>
      <c r="Q64" s="74">
        <f>AVERAGE(L64:P64)</f>
        <v>3790.8</v>
      </c>
    </row>
    <row r="65" spans="2:17" outlineLevel="1" x14ac:dyDescent="0.25">
      <c r="C65" s="14"/>
      <c r="D65" s="73"/>
      <c r="E65" s="73"/>
      <c r="F65" s="73"/>
      <c r="G65" s="73"/>
      <c r="H65" s="73"/>
      <c r="I65" s="74"/>
      <c r="K65" s="14"/>
      <c r="L65" s="73"/>
      <c r="M65" s="73"/>
      <c r="N65" s="73"/>
      <c r="O65" s="73"/>
      <c r="P65" s="73"/>
      <c r="Q65" s="74"/>
    </row>
    <row r="66" spans="2:17" outlineLevel="1" x14ac:dyDescent="0.25">
      <c r="C66" s="14" t="s">
        <v>517</v>
      </c>
      <c r="D66" s="74">
        <f>IF($D$32="Residential",
ROUNDUP(
(INDEX(OP_Rates_RES_1[[Ausnet]:[United Energy]],MATCH("Anytime - supply",OP_Rates_RES_1[Rate name],0),MATCH(CostStackCalcs_RES_1[[#Headers],[Ausnet]],OP_Rates_RES_1[[#Headers],[Ausnet]:[United Energy]],0))*DiY)+
(IFERROR((INDEX(OP_Rates_RES_1[[Ausnet]:[United Energy]],MATCH("Block 1",OP_Rates_RES_1[Rate name],0),MATCH(CostStackCalcs_RES_1[[#Headers],[Ausnet]],OP_Rates_RES_1[[#Headers],[Ausnet]:[United Energy]],0))*$D$50),0)+
IFERROR((INDEX(OP_Rates_RES_1[[Ausnet]:[United Energy]],MATCH("Balance",OP_Rates_RES_1[Rate name],0),MATCH(CostStackCalcs_RES_1[[#Headers],[Ausnet]],OP_Rates_RES_1[[#Headers],[Ausnet]:[United Energy]],0))*$D$51),0)+
IFERROR((INDEX(OP_Rates_RES_1[[Ausnet]:[United Energy]],MATCH("Single rate",OP_Rates_RES_1[Rate name],0),MATCH(CostStackCalcs_RES_1[[#Headers],[Ausnet]],OP_Rates_RES_1[[#Headers],[Ausnet]:[United Energy]],0))*$D$48),0))
+
(IFERROR((INDEX(OP_RatesTU_RES_1[[Ausnet]:[United Energy]],MATCH("Block 1",OP_RatesTU_RES_1[Rate name],0),MATCH(CostStackCalcs_RES_1[[#Headers],[Ausnet]],OP_RatesTU_RES_1[[#Headers],[Ausnet]:[United Energy]],0))*($D$50)),0)+
IFERROR((INDEX(OP_RatesTU_RES_1[[Ausnet]:[United Energy]],MATCH("Balance",OP_RatesTU_RES_1[Rate name],0),MATCH(CostStackCalcs_RES_1[[#Headers],[Ausnet]],OP_RatesTU_RES_1[[#Headers],[Ausnet]:[United Energy]],0))*($D$51)),0)+
IFERROR((INDEX(OP_RatesTU_RES_1[[Ausnet]:[United Energy]],MATCH("Single rate",OP_RatesTU_RES_1[Rate name],0),MATCH(CostStackCalcs_RES_1[[#Headers],[Ausnet]],OP_RatesTU_RES_1[[#Headers],[Ausnet]:[United Energy]],0))*($D$48)),0)),0),ROUNDUP(
(INDEX(OP_Rates_SME_1[[Ausnet]:[United Energy]],MATCH("Anytime - supply",OP_Rates_SME_1[Rate name],0),MATCH(CostStackCalcs_SME_3[[#Headers],[Ausnet]],OP_Rates_SME_1[[#Headers],[Ausnet]:[United Energy]],0))*DiY)+
(IFERROR((INDEX(OP_Rates_SME_1[[Ausnet]:[United Energy]],MATCH("Block 1",OP_Rates_SME_1[Rate name],0),MATCH(CostStackCalcs_SME_3[[#Headers],[Ausnet]],OP_Rates_SME_1[[#Headers],[Ausnet]:[United Energy]],0))*$D$50),0)+
IFERROR((INDEX(OP_Rates_SME_1[[Ausnet]:[United Energy]],MATCH("Balance",OP_Rates_SME_1[Rate name],0),MATCH(CostStackCalcs_SME_3[[#Headers],[Ausnet]],OP_Rates_SME_1[[#Headers],[Ausnet]:[United Energy]],0))*$D$51),0)+
IFERROR((INDEX(OP_Rates_SME_1[[Ausnet]:[United Energy]],MATCH("Single rate",OP_Rates_SME_1[Rate name],0),MATCH(CostStackCalcs_SME_3[[#Headers],[Ausnet]],OP_Rates_SME_1[[#Headers],[Ausnet]:[United Energy]],0))*$D$48),0))
+
(IFERROR((INDEX(OP_RatesTU_SME_1[[Ausnet]:[United Energy]],MATCH("Block 1",OP_RatesTU_SME_1[Rate name],0),MATCH(CostStackCalcs_SME_3[[#Headers],[Ausnet]],OP_RatesTU_SME_1[[#Headers],[Ausnet]:[United Energy]],0))*($D$50)),0)+
IFERROR((INDEX(OP_RatesTU_SME_1[[Ausnet]:[United Energy]],MATCH("Balance",OP_RatesTU_SME_1[Rate name],0),MATCH(CostStackCalcs_SME_3[[#Headers],[Ausnet]],OP_RatesTU_SME_1[[#Headers],[Ausnet]:[United Energy]],0))*($D$51)),0)+
IFERROR((INDEX(OP_RatesTU_SME_1[[Ausnet]:[United Energy]],MATCH("Single rate",OP_RatesTU_SME_1[Rate name],0),MATCH(CostStackCalcs_SME_3[[#Headers],[Ausnet]],OP_RatesTU_SME_1[[#Headers],[Ausnet]:[United Energy]],0))*($D$48)),0)),0))</f>
        <v>4388</v>
      </c>
      <c r="E66" s="74">
        <f>IF($D$32="Residential",
ROUNDUP(
(INDEX(OP_Rates_RES_1[[Ausnet]:[United Energy]],MATCH("Anytime - supply",OP_Rates_RES_1[Rate name],0),MATCH(CostStackCalcs_RES_1[[#Headers],[Citipower]],OP_Rates_RES_1[[#Headers],[Ausnet]:[United Energy]],0))*DiY)+
(IFERROR((INDEX(OP_Rates_RES_1[[Ausnet]:[United Energy]],MATCH("Block 1",OP_Rates_RES_1[Rate name],0),MATCH(CostStackCalcs_RES_1[[#Headers],[Citipower]],OP_Rates_RES_1[[#Headers],[Ausnet]:[United Energy]],0))*$D$50),0)+
IFERROR((INDEX(OP_Rates_RES_1[[Ausnet]:[United Energy]],MATCH("Balance",OP_Rates_RES_1[Rate name],0),MATCH(CostStackCalcs_RES_1[[#Headers],[Citipower]],OP_Rates_RES_1[[#Headers],[Ausnet]:[United Energy]],0))*$D$51),0)+
IFERROR((INDEX(OP_Rates_RES_1[[Ausnet]:[United Energy]],MATCH("Single rate",OP_Rates_RES_1[Rate name],0),MATCH(CostStackCalcs_RES_1[[#Headers],[Citipower]],OP_Rates_RES_1[[#Headers],[Ausnet]:[United Energy]],0))*$D$48),0))
+
(IFERROR((INDEX(OP_RatesTU_RES_1[[Ausnet]:[United Energy]],MATCH("Block 1",OP_RatesTU_RES_1[Rate name],0),MATCH(CostStackCalcs_RES_1[[#Headers],[Citipower]],OP_RatesTU_RES_1[[#Headers],[Ausnet]:[United Energy]],0))*($D$50)),0)+
IFERROR((INDEX(OP_RatesTU_RES_1[[Ausnet]:[United Energy]],MATCH("Balance",OP_RatesTU_RES_1[Rate name],0),MATCH(CostStackCalcs_RES_1[[#Headers],[Citipower]],OP_RatesTU_RES_1[[#Headers],[Ausnet]:[United Energy]],0))*($D$51)),0)+
IFERROR((INDEX(OP_RatesTU_RES_1[[Ausnet]:[United Energy]],MATCH("Single rate",OP_RatesTU_RES_1[Rate name],0),MATCH(CostStackCalcs_RES_1[[#Headers],[Citipower]],OP_RatesTU_RES_1[[#Headers],[Ausnet]:[United Energy]],0))*($D$48)),0)),0),ROUNDUP(
(INDEX(OP_Rates_SME_1[[Ausnet]:[United Energy]],MATCH("Anytime - supply",OP_Rates_SME_1[Rate name],0),MATCH(CostStackCalcs_SME_3[[#Headers],[Citipower]],OP_Rates_SME_1[[#Headers],[Ausnet]:[United Energy]],0))*DiY)+
(IFERROR((INDEX(OP_Rates_SME_1[[Ausnet]:[United Energy]],MATCH("Block 1",OP_Rates_SME_1[Rate name],0),MATCH(CostStackCalcs_SME_3[[#Headers],[Citipower]],OP_Rates_SME_1[[#Headers],[Ausnet]:[United Energy]],0))*$D$50),0)+
IFERROR((INDEX(OP_Rates_SME_1[[Ausnet]:[United Energy]],MATCH("Balance",OP_Rates_SME_1[Rate name],0),MATCH(CostStackCalcs_SME_3[[#Headers],[Citipower]],OP_Rates_SME_1[[#Headers],[Ausnet]:[United Energy]],0))*$D$51),0)+
IFERROR((INDEX(OP_Rates_SME_1[[Ausnet]:[United Energy]],MATCH("Single rate",OP_Rates_SME_1[Rate name],0),MATCH(CostStackCalcs_SME_3[[#Headers],[Citipower]],OP_Rates_SME_1[[#Headers],[Ausnet]:[United Energy]],0))*$D$48),0))
+
(IFERROR((INDEX(OP_RatesTU_SME_1[[Ausnet]:[United Energy]],MATCH("Block 1",OP_RatesTU_SME_1[Rate name],0),MATCH(CostStackCalcs_SME_3[[#Headers],[Citipower]],OP_RatesTU_SME_1[[#Headers],[Ausnet]:[United Energy]],0))*($D$50)),0)+
IFERROR((INDEX(OP_RatesTU_SME_1[[Ausnet]:[United Energy]],MATCH("Balance",OP_RatesTU_SME_1[Rate name],0),MATCH(CostStackCalcs_SME_3[[#Headers],[Citipower]],OP_RatesTU_SME_1[[#Headers],[Ausnet]:[United Energy]],0))*($D$51)),0)+
IFERROR((INDEX(OP_RatesTU_SME_1[[Ausnet]:[United Energy]],MATCH("Single rate",OP_RatesTU_SME_1[Rate name],0),MATCH(CostStackCalcs_SME_3[[#Headers],[Citipower]],OP_RatesTU_SME_1[[#Headers],[Ausnet]:[United Energy]],0))*($D$48)),0)),0))</f>
        <v>3025</v>
      </c>
      <c r="F66" s="74">
        <f>IF($D$32="Residential",
ROUNDUP(
(INDEX(OP_Rates_RES_1[[Ausnet]:[United Energy]],MATCH("Anytime - supply",OP_Rates_RES_1[Rate name],0),MATCH(CostStackCalcs_RES_1[[#Headers],[Jemena]],OP_Rates_RES_1[[#Headers],[Ausnet]:[United Energy]],0))*DiY)+
(IFERROR((INDEX(OP_Rates_RES_1[[Ausnet]:[United Energy]],MATCH("Block 1",OP_Rates_RES_1[Rate name],0),MATCH(CostStackCalcs_RES_1[[#Headers],[Jemena]],OP_Rates_RES_1[[#Headers],[Ausnet]:[United Energy]],0))*$D$50),0)+
IFERROR((INDEX(OP_Rates_RES_1[[Ausnet]:[United Energy]],MATCH("Balance",OP_Rates_RES_1[Rate name],0),MATCH(CostStackCalcs_RES_1[[#Headers],[Jemena]],OP_Rates_RES_1[[#Headers],[Ausnet]:[United Energy]],0))*$D$51),0)+
IFERROR((INDEX(OP_Rates_RES_1[[Ausnet]:[United Energy]],MATCH("Single rate",OP_Rates_RES_1[Rate name],0),MATCH(CostStackCalcs_RES_1[[#Headers],[Jemena]],OP_Rates_RES_1[[#Headers],[Ausnet]:[United Energy]],0))*$D$48),0))
+
(IFERROR((INDEX(OP_RatesTU_RES_1[[Ausnet]:[United Energy]],MATCH("Block 1",OP_RatesTU_RES_1[Rate name],0),MATCH(CostStackCalcs_RES_1[[#Headers],[Jemena]],OP_RatesTU_RES_1[[#Headers],[Ausnet]:[United Energy]],0))*($D$50)),0)+
IFERROR((INDEX(OP_RatesTU_RES_1[[Ausnet]:[United Energy]],MATCH("Balance",OP_RatesTU_RES_1[Rate name],0),MATCH(CostStackCalcs_RES_1[[#Headers],[Jemena]],OP_RatesTU_RES_1[[#Headers],[Ausnet]:[United Energy]],0))*($D$51)),0)+
IFERROR((INDEX(OP_RatesTU_RES_1[[Ausnet]:[United Energy]],MATCH("Single rate",OP_RatesTU_RES_1[Rate name],0),MATCH(CostStackCalcs_RES_1[[#Headers],[Jemena]],OP_RatesTU_RES_1[[#Headers],[Ausnet]:[United Energy]],0))*($D$48)),0)),0),ROUNDUP(
(INDEX(OP_Rates_SME_1[[Ausnet]:[United Energy]],MATCH("Anytime - supply",OP_Rates_SME_1[Rate name],0),MATCH(CostStackCalcs_SME_3[[#Headers],[Jemena]],OP_Rates_SME_1[[#Headers],[Ausnet]:[United Energy]],0))*DiY)+
(IFERROR((INDEX(OP_Rates_SME_1[[Ausnet]:[United Energy]],MATCH("Block 1",OP_Rates_SME_1[Rate name],0),MATCH(CostStackCalcs_SME_3[[#Headers],[Jemena]],OP_Rates_SME_1[[#Headers],[Ausnet]:[United Energy]],0))*$D$50),0)+
IFERROR((INDEX(OP_Rates_SME_1[[Ausnet]:[United Energy]],MATCH("Balance",OP_Rates_SME_1[Rate name],0),MATCH(CostStackCalcs_SME_3[[#Headers],[Jemena]],OP_Rates_SME_1[[#Headers],[Ausnet]:[United Energy]],0))*$D$51),0)+
IFERROR((INDEX(OP_Rates_SME_1[[Ausnet]:[United Energy]],MATCH("Single rate",OP_Rates_SME_1[Rate name],0),MATCH(CostStackCalcs_SME_3[[#Headers],[Jemena]],OP_Rates_SME_1[[#Headers],[Ausnet]:[United Energy]],0))*$D$48),0))
+
(IFERROR((INDEX(OP_RatesTU_SME_1[[Ausnet]:[United Energy]],MATCH("Block 1",OP_RatesTU_SME_1[Rate name],0),MATCH(CostStackCalcs_SME_3[[#Headers],[Jemena]],OP_RatesTU_SME_1[[#Headers],[Ausnet]:[United Energy]],0))*($D$50)),0)+
IFERROR((INDEX(OP_RatesTU_SME_1[[Ausnet]:[United Energy]],MATCH("Balance",OP_RatesTU_SME_1[Rate name],0),MATCH(CostStackCalcs_SME_3[[#Headers],[Jemena]],OP_RatesTU_SME_1[[#Headers],[Ausnet]:[United Energy]],0))*($D$51)),0)+
IFERROR((INDEX(OP_RatesTU_SME_1[[Ausnet]:[United Energy]],MATCH("Single rate",OP_RatesTU_SME_1[Rate name],0),MATCH(CostStackCalcs_SME_3[[#Headers],[Jemena]],OP_RatesTU_SME_1[[#Headers],[Ausnet]:[United Energy]],0))*($D$48)),0)),0))</f>
        <v>3695</v>
      </c>
      <c r="G66" s="74">
        <f>IF($D$32="Residential",
ROUNDUP(
(INDEX(OP_Rates_RES_1[[Ausnet]:[United Energy]],MATCH("Anytime - supply",OP_Rates_RES_1[Rate name],0),MATCH(CostStackCalcs_RES_1[[#Headers],[Powercor]],OP_Rates_RES_1[[#Headers],[Ausnet]:[United Energy]],0))*DiY)+
(IFERROR((INDEX(OP_Rates_RES_1[[Ausnet]:[United Energy]],MATCH("Block 1",OP_Rates_RES_1[Rate name],0),MATCH(CostStackCalcs_RES_1[[#Headers],[Powercor]],OP_Rates_RES_1[[#Headers],[Ausnet]:[United Energy]],0))*$D$50),0)+
IFERROR((INDEX(OP_Rates_RES_1[[Ausnet]:[United Energy]],MATCH("Balance",OP_Rates_RES_1[Rate name],0),MATCH(CostStackCalcs_RES_1[[#Headers],[Powercor]],OP_Rates_RES_1[[#Headers],[Ausnet]:[United Energy]],0))*$D$51),0)+
IFERROR((INDEX(OP_Rates_RES_1[[Ausnet]:[United Energy]],MATCH("Single rate",OP_Rates_RES_1[Rate name],0),MATCH(CostStackCalcs_RES_1[[#Headers],[Powercor]],OP_Rates_RES_1[[#Headers],[Ausnet]:[United Energy]],0))*$D$48),0))
+
(IFERROR((INDEX(OP_RatesTU_RES_1[[Ausnet]:[United Energy]],MATCH("Block 1",OP_RatesTU_RES_1[Rate name],0),MATCH(CostStackCalcs_RES_1[[#Headers],[Powercor]],OP_RatesTU_RES_1[[#Headers],[Ausnet]:[United Energy]],0))*($D$50)),0)+
IFERROR((INDEX(OP_RatesTU_RES_1[[Ausnet]:[United Energy]],MATCH("Balance",OP_RatesTU_RES_1[Rate name],0),MATCH(CostStackCalcs_RES_1[[#Headers],[Powercor]],OP_RatesTU_RES_1[[#Headers],[Ausnet]:[United Energy]],0))*($D$51)),0)+
IFERROR((INDEX(OP_RatesTU_RES_1[[Ausnet]:[United Energy]],MATCH("Single rate",OP_RatesTU_RES_1[Rate name],0),MATCH(CostStackCalcs_RES_1[[#Headers],[Powercor]],OP_RatesTU_RES_1[[#Headers],[Ausnet]:[United Energy]],0))*($D$48)),0)),0),ROUNDUP(
(INDEX(OP_Rates_SME_1[[Ausnet]:[United Energy]],MATCH("Anytime - supply",OP_Rates_SME_1[Rate name],0),MATCH(CostStackCalcs_SME_3[[#Headers],[Powercor]],OP_Rates_SME_1[[#Headers],[Ausnet]:[United Energy]],0))*DiY)+
(IFERROR((INDEX(OP_Rates_SME_1[[Ausnet]:[United Energy]],MATCH("Block 1",OP_Rates_SME_1[Rate name],0),MATCH(CostStackCalcs_SME_3[[#Headers],[Powercor]],OP_Rates_SME_1[[#Headers],[Ausnet]:[United Energy]],0))*$D$50),0)+
IFERROR((INDEX(OP_Rates_SME_1[[Ausnet]:[United Energy]],MATCH("Balance",OP_Rates_SME_1[Rate name],0),MATCH(CostStackCalcs_SME_3[[#Headers],[Powercor]],OP_Rates_SME_1[[#Headers],[Ausnet]:[United Energy]],0))*$D$51),0)+
IFERROR((INDEX(OP_Rates_SME_1[[Ausnet]:[United Energy]],MATCH("Single rate",OP_Rates_SME_1[Rate name],0),MATCH(CostStackCalcs_SME_3[[#Headers],[Powercor]],OP_Rates_SME_1[[#Headers],[Ausnet]:[United Energy]],0))*$D$48),0))
+
(IFERROR((INDEX(OP_RatesTU_SME_1[[Ausnet]:[United Energy]],MATCH("Block 1",OP_RatesTU_SME_1[Rate name],0),MATCH(CostStackCalcs_SME_3[[#Headers],[Powercor]],OP_RatesTU_SME_1[[#Headers],[Ausnet]:[United Energy]],0))*($D$50)),0)+
IFERROR((INDEX(OP_RatesTU_SME_1[[Ausnet]:[United Energy]],MATCH("Balance",OP_RatesTU_SME_1[Rate name],0),MATCH(CostStackCalcs_SME_3[[#Headers],[Powercor]],OP_RatesTU_SME_1[[#Headers],[Ausnet]:[United Energy]],0))*($D$51)),0)+
IFERROR((INDEX(OP_RatesTU_SME_1[[Ausnet]:[United Energy]],MATCH("Single rate",OP_RatesTU_SME_1[Rate name],0),MATCH(CostStackCalcs_SME_3[[#Headers],[Powercor]],OP_RatesTU_SME_1[[#Headers],[Ausnet]:[United Energy]],0))*($D$48)),0)),0))</f>
        <v>3331</v>
      </c>
      <c r="H66" s="74">
        <f>IF($D$32="Residential",
ROUNDUP(
(INDEX(OP_Rates_RES_1[[Ausnet]:[United Energy]],MATCH("Anytime - supply",OP_Rates_RES_1[Rate name],0),MATCH(CostStackCalcs_RES_1[[#Headers],[United Energy]],OP_Rates_RES_1[[#Headers],[Ausnet]:[United Energy]],0))*DiY)+
(IFERROR((INDEX(OP_Rates_RES_1[[Ausnet]:[United Energy]],MATCH("Block 1",OP_Rates_RES_1[Rate name],0),MATCH(CostStackCalcs_RES_1[[#Headers],[United Energy]],OP_Rates_RES_1[[#Headers],[Ausnet]:[United Energy]],0))*$D$50),0)+
IFERROR((INDEX(OP_Rates_RES_1[[Ausnet]:[United Energy]],MATCH("Balance",OP_Rates_RES_1[Rate name],0),MATCH(CostStackCalcs_RES_1[[#Headers],[United Energy]],OP_Rates_RES_1[[#Headers],[Ausnet]:[United Energy]],0))*$D$51),0)+
IFERROR((INDEX(OP_Rates_RES_1[[Ausnet]:[United Energy]],MATCH("Single rate",OP_Rates_RES_1[Rate name],0),MATCH(CostStackCalcs_RES_1[[#Headers],[United Energy]],OP_Rates_RES_1[[#Headers],[Ausnet]:[United Energy]],0))*$D$48),0))
+
(IFERROR((INDEX(OP_RatesTU_RES_1[[Ausnet]:[United Energy]],MATCH("Block 1",OP_RatesTU_RES_1[Rate name],0),MATCH(CostStackCalcs_RES_1[[#Headers],[United Energy]],OP_RatesTU_RES_1[[#Headers],[Ausnet]:[United Energy]],0))*($D$50)),0)+
IFERROR((INDEX(OP_RatesTU_RES_1[[Ausnet]:[United Energy]],MATCH("Balance",OP_RatesTU_RES_1[Rate name],0),MATCH(CostStackCalcs_RES_1[[#Headers],[United Energy]],OP_RatesTU_RES_1[[#Headers],[Ausnet]:[United Energy]],0))*($D$51)),0)+
IFERROR((INDEX(OP_RatesTU_RES_1[[Ausnet]:[United Energy]],MATCH("Single rate",OP_RatesTU_RES_1[Rate name],0),MATCH(CostStackCalcs_RES_1[[#Headers],[United Energy]],OP_RatesTU_RES_1[[#Headers],[Ausnet]:[United Energy]],0))*($D$48)),0)),0),ROUNDUP(
(INDEX(OP_Rates_SME_1[[Ausnet]:[United Energy]],MATCH("Anytime - supply",OP_Rates_SME_1[Rate name],0),MATCH(CostStackCalcs_SME_3[[#Headers],[United Energy]],OP_Rates_SME_1[[#Headers],[Ausnet]:[United Energy]],0))*DiY)+
(IFERROR((INDEX(OP_Rates_SME_1[[Ausnet]:[United Energy]],MATCH("Block 1",OP_Rates_SME_1[Rate name],0),MATCH(CostStackCalcs_SME_3[[#Headers],[United Energy]],OP_Rates_SME_1[[#Headers],[Ausnet]:[United Energy]],0))*$D$50),0)+
IFERROR((INDEX(OP_Rates_SME_1[[Ausnet]:[United Energy]],MATCH("Balance",OP_Rates_SME_1[Rate name],0),MATCH(CostStackCalcs_SME_3[[#Headers],[United Energy]],OP_Rates_SME_1[[#Headers],[Ausnet]:[United Energy]],0))*$D$51),0)+
IFERROR((INDEX(OP_Rates_SME_1[[Ausnet]:[United Energy]],MATCH("Single rate",OP_Rates_SME_1[Rate name],0),MATCH(CostStackCalcs_SME_3[[#Headers],[United Energy]],OP_Rates_SME_1[[#Headers],[Ausnet]:[United Energy]],0))*$D$48),0))
+
(IFERROR((INDEX(OP_RatesTU_SME_1[[Ausnet]:[United Energy]],MATCH("Block 1",OP_RatesTU_SME_1[Rate name],0),MATCH(CostStackCalcs_SME_3[[#Headers],[United Energy]],OP_RatesTU_SME_1[[#Headers],[Ausnet]:[United Energy]],0))*($D$50)),0)+
IFERROR((INDEX(OP_RatesTU_SME_1[[Ausnet]:[United Energy]],MATCH("Balance",OP_RatesTU_SME_1[Rate name],0),MATCH(CostStackCalcs_SME_3[[#Headers],[United Energy]],OP_RatesTU_SME_1[[#Headers],[Ausnet]:[United Energy]],0))*($D$51)),0)+
IFERROR((INDEX(OP_RatesTU_SME_1[[Ausnet]:[United Energy]],MATCH("Single rate",OP_RatesTU_SME_1[Rate name],0),MATCH(CostStackCalcs_SME_3[[#Headers],[United Energy]],OP_RatesTU_SME_1[[#Headers],[Ausnet]:[United Energy]],0))*($D$48)),0)),0))</f>
        <v>3212</v>
      </c>
      <c r="I66" s="74">
        <f>AVERAGE(D66:H66)</f>
        <v>3530.2</v>
      </c>
      <c r="K66" s="14" t="s">
        <v>517</v>
      </c>
      <c r="L66" s="74">
        <f>IF($D$32="Residential",
ROUNDUP(
(INDEX(OP_Rates_RES_2[[Ausnet]:[United Energy]],MATCH("Anytime - supply",OP_Rates_RES_2[Rate name],0),MATCH(CostStackCalcs_RES_2[[#Headers],[Ausnet]],OP_Rates_RES_2[[#Headers],[Ausnet]:[United Energy]],0))*DiPY)+
(IFERROR((INDEX(OP_Rates_RES_2[[Ausnet]:[United Energy]],MATCH("Block 1",OP_Rates_RES_2[Rate name],0),MATCH(CostStackCalcs_RES_2[[#Headers],[Ausnet]],OP_Rates_RES_2[[#Headers],[Ausnet]:[United Energy]],0))*$L$50),0)+
IFERROR((INDEX(OP_Rates_RES_2[[Ausnet]:[United Energy]],MATCH("Balance",OP_Rates_RES_2[Rate name],0),MATCH(CostStackCalcs_RES_2[[#Headers],[Ausnet]],OP_Rates_RES_2[[#Headers],[Ausnet]:[United Energy]],0))*$L$51),0)+
IFERROR((INDEX(OP_Rates_RES_2[[Ausnet]:[United Energy]],MATCH("Single rate",OP_Rates_RES_2[Rate name],0),MATCH(CostStackCalcs_RES_2[[#Headers],[Ausnet]],OP_Rates_RES_2[[#Headers],[Ausnet]:[United Energy]],0))*$L$48),0))
+
(IFERROR((INDEX(OP_RatesTU_RES_2[[Ausnet]:[United Energy]],MATCH("Block 1",OP_RatesTU_RES_2[Rate name],0),MATCH(CostStackCalcs_RES_2[[#Headers],[Ausnet]],OP_RatesTU_RES_2[[#Headers],[Ausnet]:[United Energy]],0))*($L$50)),0)+
IFERROR((INDEX(OP_RatesTU_RES_2[[Ausnet]:[United Energy]],MATCH("Balance",OP_RatesTU_RES_2[Rate name],0),MATCH(CostStackCalcs_RES_2[[#Headers],[Ausnet]],OP_RatesTU_RES_2[[#Headers],[Ausnet]:[United Energy]],0))*($L$51)),0)+
IFERROR((INDEX(OP_RatesTU_RES_2[[Ausnet]:[United Energy]],MATCH("Single rate",OP_RatesTU_RES_2[Rate name],0),MATCH(CostStackCalcs_RES_2[[#Headers],[Ausnet]],OP_RatesTU_RES_2[[#Headers],[Ausnet]:[United Energy]],0))*($L$48)),0)),0),ROUNDUP(
(INDEX(OP_Rates_SME_2[[Ausnet]:[United Energy]],MATCH("Anytime - supply",OP_Rates_SME_2[Rate name],0),MATCH(CostStackCalcs_SME_4[[#Headers],[Ausnet]],OP_Rates_SME_2[[#Headers],[Ausnet]:[United Energy]],0))*DiPY)+
(IFERROR((INDEX(OP_Rates_SME_2[[Ausnet]:[United Energy]],MATCH("Block 1",OP_Rates_SME_2[Rate name],0),MATCH(CostStackCalcs_SME_4[[#Headers],[Ausnet]],OP_Rates_SME_2[[#Headers],[Ausnet]:[United Energy]],0))*$L$50),0)+
IFERROR((INDEX(OP_Rates_SME_2[[Ausnet]:[United Energy]],MATCH("Balance",OP_Rates_SME_2[Rate name],0),MATCH(CostStackCalcs_SME_4[[#Headers],[Ausnet]],OP_Rates_SME_2[[#Headers],[Ausnet]:[United Energy]],0))*$L$51),0)+
IFERROR((INDEX(OP_Rates_SME_2[[Ausnet]:[United Energy]],MATCH("Single rate",OP_Rates_SME_2[Rate name],0),MATCH(CostStackCalcs_SME_4[[#Headers],[Ausnet]],OP_Rates_SME_2[[#Headers],[Ausnet]:[United Energy]],0))*$L$48),0))
+
(IFERROR((INDEX(OP_RatesTU_SME_2[[Ausnet]:[United Energy]],MATCH("Block 1",OP_RatesTU_SME_2[Rate name],0),MATCH(CostStackCalcs_SME_4[[#Headers],[Ausnet]],OP_RatesTU_SME_2[[#Headers],[Ausnet]:[United Energy]],0))*($L$50)),0)+
IFERROR((INDEX(OP_RatesTU_SME_2[[Ausnet]:[United Energy]],MATCH("Balance",OP_RatesTU_SME_2[Rate name],0),MATCH(CostStackCalcs_SME_4[[#Headers],[Ausnet]],OP_RatesTU_SME_2[[#Headers],[Ausnet]:[United Energy]],0))*($L$51)),0)+
IFERROR((INDEX(OP_RatesTU_SME_2[[Ausnet]:[United Energy]],MATCH("Single rate",OP_RatesTU_SME_2[Rate name],0),MATCH(CostStackCalcs_SME_4[[#Headers],[Ausnet]],OP_RatesTU_SME_2[[#Headers],[Ausnet]:[United Energy]],0))*($L$48)),0)),0))</f>
        <v>4774</v>
      </c>
      <c r="M66" s="74">
        <f>IF($D$32="Residential",
ROUNDUP(
(INDEX(OP_Rates_RES_2[[Ausnet]:[United Energy]],MATCH("Anytime - supply",OP_Rates_RES_2[Rate name],0),MATCH(CostStackCalcs_RES_2[[#Headers],[Citipower]],OP_Rates_RES_2[[#Headers],[Ausnet]:[United Energy]],0))*DiPY)+
(IFERROR((INDEX(OP_Rates_RES_2[[Ausnet]:[United Energy]],MATCH("Block 1",OP_Rates_RES_2[Rate name],0),MATCH(CostStackCalcs_RES_2[[#Headers],[Citipower]],OP_Rates_RES_2[[#Headers],[Ausnet]:[United Energy]],0))*$L$50),0)+
IFERROR((INDEX(OP_Rates_RES_2[[Ausnet]:[United Energy]],MATCH("Balance",OP_Rates_RES_2[Rate name],0),MATCH(CostStackCalcs_RES_2[[#Headers],[Citipower]],OP_Rates_RES_2[[#Headers],[Ausnet]:[United Energy]],0))*$L$51),0)+
IFERROR((INDEX(OP_Rates_RES_2[[Ausnet]:[United Energy]],MATCH("Single rate",OP_Rates_RES_2[Rate name],0),MATCH(CostStackCalcs_RES_2[[#Headers],[Citipower]],OP_Rates_RES_2[[#Headers],[Ausnet]:[United Energy]],0))*$L$48),0))
+
(IFERROR((INDEX(OP_RatesTU_RES_2[[Ausnet]:[United Energy]],MATCH("Block 1",OP_RatesTU_RES_2[Rate name],0),MATCH(CostStackCalcs_RES_2[[#Headers],[Citipower]],OP_RatesTU_RES_2[[#Headers],[Ausnet]:[United Energy]],0))*($L$50)),0)+
IFERROR((INDEX(OP_RatesTU_RES_2[[Ausnet]:[United Energy]],MATCH("Balance",OP_RatesTU_RES_2[Rate name],0),MATCH(CostStackCalcs_RES_2[[#Headers],[Citipower]],OP_RatesTU_RES_2[[#Headers],[Ausnet]:[United Energy]],0))*($L$51)),0)+
IFERROR((INDEX(OP_RatesTU_RES_2[[Ausnet]:[United Energy]],MATCH("Single rate",OP_RatesTU_RES_2[Rate name],0),MATCH(CostStackCalcs_RES_2[[#Headers],[Citipower]],OP_RatesTU_RES_2[[#Headers],[Ausnet]:[United Energy]],0))*($L$48)),0)),0),ROUNDUP(
(INDEX(OP_Rates_SME_2[[Ausnet]:[United Energy]],MATCH("Anytime - supply",OP_Rates_SME_2[Rate name],0),MATCH(CostStackCalcs_SME_4[[#Headers],[Citipower]],OP_Rates_SME_2[[#Headers],[Ausnet]:[United Energy]],0))*DiPY)+
(IFERROR((INDEX(OP_Rates_SME_2[[Ausnet]:[United Energy]],MATCH("Block 1",OP_Rates_SME_2[Rate name],0),MATCH(CostStackCalcs_SME_4[[#Headers],[Citipower]],OP_Rates_SME_2[[#Headers],[Ausnet]:[United Energy]],0))*$L$50),0)+
IFERROR((INDEX(OP_Rates_SME_2[[Ausnet]:[United Energy]],MATCH("Balance",OP_Rates_SME_2[Rate name],0),MATCH(CostStackCalcs_SME_4[[#Headers],[Citipower]],OP_Rates_SME_2[[#Headers],[Ausnet]:[United Energy]],0))*$L$51),0)+
IFERROR((INDEX(OP_Rates_SME_2[[Ausnet]:[United Energy]],MATCH("Single rate",OP_Rates_SME_2[Rate name],0),MATCH(CostStackCalcs_SME_4[[#Headers],[Citipower]],OP_Rates_SME_2[[#Headers],[Ausnet]:[United Energy]],0))*$L$48),0))
+
(IFERROR((INDEX(OP_RatesTU_SME_2[[Ausnet]:[United Energy]],MATCH("Block 1",OP_RatesTU_SME_2[Rate name],0),MATCH(CostStackCalcs_SME_4[[#Headers],[Citipower]],OP_RatesTU_SME_2[[#Headers],[Ausnet]:[United Energy]],0))*($L$50)),0)+
IFERROR((INDEX(OP_RatesTU_SME_2[[Ausnet]:[United Energy]],MATCH("Balance",OP_RatesTU_SME_2[Rate name],0),MATCH(CostStackCalcs_SME_4[[#Headers],[Citipower]],OP_RatesTU_SME_2[[#Headers],[Ausnet]:[United Energy]],0))*($L$51)),0)+
IFERROR((INDEX(OP_RatesTU_SME_2[[Ausnet]:[United Energy]],MATCH("Single rate",OP_RatesTU_SME_2[Rate name],0),MATCH(CostStackCalcs_SME_4[[#Headers],[Citipower]],OP_RatesTU_SME_2[[#Headers],[Ausnet]:[United Energy]],0))*($L$48)),0)),0))</f>
        <v>3326</v>
      </c>
      <c r="N66" s="74">
        <f>IF($D$32="Residential",
ROUNDUP(
(INDEX(OP_Rates_RES_2[[Ausnet]:[United Energy]],MATCH("Anytime - supply",OP_Rates_RES_2[Rate name],0),MATCH(CostStackCalcs_RES_2[[#Headers],[Jemena]],OP_Rates_RES_2[[#Headers],[Ausnet]:[United Energy]],0))*DiPY)+
(IFERROR((INDEX(OP_Rates_RES_2[[Ausnet]:[United Energy]],MATCH("Block 1",OP_Rates_RES_2[Rate name],0),MATCH(CostStackCalcs_RES_2[[#Headers],[Jemena]],OP_Rates_RES_2[[#Headers],[Ausnet]:[United Energy]],0))*$L$50),0)+
IFERROR((INDEX(OP_Rates_RES_2[[Ausnet]:[United Energy]],MATCH("Balance",OP_Rates_RES_2[Rate name],0),MATCH(CostStackCalcs_RES_2[[#Headers],[Jemena]],OP_Rates_RES_2[[#Headers],[Ausnet]:[United Energy]],0))*$L$51),0)+
IFERROR((INDEX(OP_Rates_RES_2[[Ausnet]:[United Energy]],MATCH("Single rate",OP_Rates_RES_2[Rate name],0),MATCH(CostStackCalcs_RES_2[[#Headers],[Jemena]],OP_Rates_RES_2[[#Headers],[Ausnet]:[United Energy]],0))*$L$48),0))
+
(IFERROR((INDEX(OP_RatesTU_RES_2[[Ausnet]:[United Energy]],MATCH("Block 1",OP_RatesTU_RES_2[Rate name],0),MATCH(CostStackCalcs_RES_2[[#Headers],[Jemena]],OP_RatesTU_RES_2[[#Headers],[Ausnet]:[United Energy]],0))*($L$50)),0)+
IFERROR((INDEX(OP_RatesTU_RES_2[[Ausnet]:[United Energy]],MATCH("Balance",OP_RatesTU_RES_2[Rate name],0),MATCH(CostStackCalcs_RES_2[[#Headers],[Jemena]],OP_RatesTU_RES_2[[#Headers],[Ausnet]:[United Energy]],0))*($L$51)),0)+
IFERROR((INDEX(OP_RatesTU_RES_2[[Ausnet]:[United Energy]],MATCH("Single rate",OP_RatesTU_RES_2[Rate name],0),MATCH(CostStackCalcs_RES_2[[#Headers],[Jemena]],OP_RatesTU_RES_2[[#Headers],[Ausnet]:[United Energy]],0))*($L$48)),0)),0),ROUNDUP(
(INDEX(OP_Rates_SME_2[[Ausnet]:[United Energy]],MATCH("Anytime - supply",OP_Rates_SME_2[Rate name],0),MATCH(CostStackCalcs_SME_4[[#Headers],[Jemena]],OP_Rates_SME_2[[#Headers],[Ausnet]:[United Energy]],0))*DiPY)+
(IFERROR((INDEX(OP_Rates_SME_2[[Ausnet]:[United Energy]],MATCH("Block 1",OP_Rates_SME_2[Rate name],0),MATCH(CostStackCalcs_SME_4[[#Headers],[Jemena]],OP_Rates_SME_2[[#Headers],[Ausnet]:[United Energy]],0))*$L$50),0)+
IFERROR((INDEX(OP_Rates_SME_2[[Ausnet]:[United Energy]],MATCH("Balance",OP_Rates_SME_2[Rate name],0),MATCH(CostStackCalcs_SME_4[[#Headers],[Jemena]],OP_Rates_SME_2[[#Headers],[Ausnet]:[United Energy]],0))*$L$51),0)+
IFERROR((INDEX(OP_Rates_SME_2[[Ausnet]:[United Energy]],MATCH("Single rate",OP_Rates_SME_2[Rate name],0),MATCH(CostStackCalcs_SME_4[[#Headers],[Jemena]],OP_Rates_SME_2[[#Headers],[Ausnet]:[United Energy]],0))*$L$48),0))
+
(IFERROR((INDEX(OP_RatesTU_SME_2[[Ausnet]:[United Energy]],MATCH("Block 1",OP_RatesTU_SME_2[Rate name],0),MATCH(CostStackCalcs_SME_4[[#Headers],[Jemena]],OP_RatesTU_SME_2[[#Headers],[Ausnet]:[United Energy]],0))*($L$50)),0)+
IFERROR((INDEX(OP_RatesTU_SME_2[[Ausnet]:[United Energy]],MATCH("Balance",OP_RatesTU_SME_2[Rate name],0),MATCH(CostStackCalcs_SME_4[[#Headers],[Jemena]],OP_RatesTU_SME_2[[#Headers],[Ausnet]:[United Energy]],0))*($L$51)),0)+
IFERROR((INDEX(OP_RatesTU_SME_2[[Ausnet]:[United Energy]],MATCH("Single rate",OP_RatesTU_SME_2[Rate name],0),MATCH(CostStackCalcs_SME_4[[#Headers],[Jemena]],OP_RatesTU_SME_2[[#Headers],[Ausnet]:[United Energy]],0))*($L$48)),0)),0))</f>
        <v>3786</v>
      </c>
      <c r="O66" s="74">
        <f>IF($D$32="Residential",
ROUNDUP(
(INDEX(OP_Rates_RES_2[[Ausnet]:[United Energy]],MATCH("Anytime - supply",OP_Rates_RES_2[Rate name],0),MATCH(CostStackCalcs_RES_2[[#Headers],[Powercor]],OP_Rates_RES_2[[#Headers],[Ausnet]:[United Energy]],0))*DiPY)+
(IFERROR((INDEX(OP_Rates_RES_2[[Ausnet]:[United Energy]],MATCH("Block 1",OP_Rates_RES_2[Rate name],0),MATCH(CostStackCalcs_RES_2[[#Headers],[Powercor]],OP_Rates_RES_2[[#Headers],[Ausnet]:[United Energy]],0))*$L$50),0)+
IFERROR((INDEX(OP_Rates_RES_2[[Ausnet]:[United Energy]],MATCH("Balance",OP_Rates_RES_2[Rate name],0),MATCH(CostStackCalcs_RES_2[[#Headers],[Powercor]],OP_Rates_RES_2[[#Headers],[Ausnet]:[United Energy]],0))*$L$51),0)+
IFERROR((INDEX(OP_Rates_RES_2[[Ausnet]:[United Energy]],MATCH("Single rate",OP_Rates_RES_2[Rate name],0),MATCH(CostStackCalcs_RES_2[[#Headers],[Powercor]],OP_Rates_RES_2[[#Headers],[Ausnet]:[United Energy]],0))*$L$48),0))
+
(IFERROR((INDEX(OP_RatesTU_RES_2[[Ausnet]:[United Energy]],MATCH("Block 1",OP_RatesTU_RES_2[Rate name],0),MATCH(CostStackCalcs_RES_2[[#Headers],[Powercor]],OP_RatesTU_RES_2[[#Headers],[Ausnet]:[United Energy]],0))*($L$50)),0)+
IFERROR((INDEX(OP_RatesTU_RES_2[[Ausnet]:[United Energy]],MATCH("Balance",OP_RatesTU_RES_2[Rate name],0),MATCH(CostStackCalcs_RES_2[[#Headers],[Powercor]],OP_RatesTU_RES_2[[#Headers],[Ausnet]:[United Energy]],0))*($L$51)),0)+
IFERROR((INDEX(OP_RatesTU_RES_2[[Ausnet]:[United Energy]],MATCH("Single rate",OP_RatesTU_RES_2[Rate name],0),MATCH(CostStackCalcs_RES_2[[#Headers],[Powercor]],OP_RatesTU_RES_2[[#Headers],[Ausnet]:[United Energy]],0))*($L$48)),0)),0),ROUNDUP(
(INDEX(OP_Rates_SME_2[[Ausnet]:[United Energy]],MATCH("Anytime - supply",OP_Rates_SME_2[Rate name],0),MATCH(CostStackCalcs_SME_4[[#Headers],[Powercor]],OP_Rates_SME_2[[#Headers],[Ausnet]:[United Energy]],0))*DiPY)+
(IFERROR((INDEX(OP_Rates_SME_2[[Ausnet]:[United Energy]],MATCH("Block 1",OP_Rates_SME_2[Rate name],0),MATCH(CostStackCalcs_SME_4[[#Headers],[Powercor]],OP_Rates_SME_2[[#Headers],[Ausnet]:[United Energy]],0))*$L$50),0)+
IFERROR((INDEX(OP_Rates_SME_2[[Ausnet]:[United Energy]],MATCH("Balance",OP_Rates_SME_2[Rate name],0),MATCH(CostStackCalcs_SME_4[[#Headers],[Powercor]],OP_Rates_SME_2[[#Headers],[Ausnet]:[United Energy]],0))*$L$51),0)+
IFERROR((INDEX(OP_Rates_SME_2[[Ausnet]:[United Energy]],MATCH("Single rate",OP_Rates_SME_2[Rate name],0),MATCH(CostStackCalcs_SME_4[[#Headers],[Powercor]],OP_Rates_SME_2[[#Headers],[Ausnet]:[United Energy]],0))*$L$48),0))
+
(IFERROR((INDEX(OP_RatesTU_SME_2[[Ausnet]:[United Energy]],MATCH("Block 1",OP_RatesTU_SME_2[Rate name],0),MATCH(CostStackCalcs_SME_4[[#Headers],[Powercor]],OP_RatesTU_SME_2[[#Headers],[Ausnet]:[United Energy]],0))*($L$50)),0)+
IFERROR((INDEX(OP_RatesTU_SME_2[[Ausnet]:[United Energy]],MATCH("Balance",OP_RatesTU_SME_2[Rate name],0),MATCH(CostStackCalcs_SME_4[[#Headers],[Powercor]],OP_RatesTU_SME_2[[#Headers],[Ausnet]:[United Energy]],0))*($L$51)),0)+
IFERROR((INDEX(OP_RatesTU_SME_2[[Ausnet]:[United Energy]],MATCH("Single rate",OP_RatesTU_SME_2[Rate name],0),MATCH(CostStackCalcs_SME_4[[#Headers],[Powercor]],OP_RatesTU_SME_2[[#Headers],[Ausnet]:[United Energy]],0))*($L$48)),0)),0))</f>
        <v>3585</v>
      </c>
      <c r="P66" s="74">
        <f>IF($D$32="Residential",
ROUNDUP(
(INDEX(OP_Rates_RES_2[[Ausnet]:[United Energy]],MATCH("Anytime - supply",OP_Rates_RES_2[Rate name],0),MATCH(CostStackCalcs_RES_2[[#Headers],[United Energy]],OP_Rates_RES_2[[#Headers],[Ausnet]:[United Energy]],0))*DiPY)+
(IFERROR((INDEX(OP_Rates_RES_2[[Ausnet]:[United Energy]],MATCH("Block 1",OP_Rates_RES_2[Rate name],0),MATCH(CostStackCalcs_RES_2[[#Headers],[United Energy]],OP_Rates_RES_2[[#Headers],[Ausnet]:[United Energy]],0))*$L$50),0)+
IFERROR((INDEX(OP_Rates_RES_2[[Ausnet]:[United Energy]],MATCH("Balance",OP_Rates_RES_2[Rate name],0),MATCH(CostStackCalcs_RES_2[[#Headers],[United Energy]],OP_Rates_RES_2[[#Headers],[Ausnet]:[United Energy]],0))*$L$51),0)+
IFERROR((INDEX(OP_Rates_RES_2[[Ausnet]:[United Energy]],MATCH("Single rate",OP_Rates_RES_2[Rate name],0),MATCH(CostStackCalcs_RES_2[[#Headers],[United Energy]],OP_Rates_RES_2[[#Headers],[Ausnet]:[United Energy]],0))*$L$48),0))
+
(IFERROR((INDEX(OP_RatesTU_RES_2[[Ausnet]:[United Energy]],MATCH("Block 1",OP_RatesTU_RES_2[Rate name],0),MATCH(CostStackCalcs_RES_2[[#Headers],[United Energy]],OP_RatesTU_RES_2[[#Headers],[Ausnet]:[United Energy]],0))*($L$50)),0)+
IFERROR((INDEX(OP_RatesTU_RES_2[[Ausnet]:[United Energy]],MATCH("Balance",OP_RatesTU_RES_2[Rate name],0),MATCH(CostStackCalcs_RES_2[[#Headers],[United Energy]],OP_RatesTU_RES_2[[#Headers],[Ausnet]:[United Energy]],0))*($L$51)),0)+
IFERROR((INDEX(OP_RatesTU_RES_2[[Ausnet]:[United Energy]],MATCH("Single rate",OP_RatesTU_RES_2[Rate name],0),MATCH(CostStackCalcs_RES_2[[#Headers],[United Energy]],OP_RatesTU_RES_2[[#Headers],[Ausnet]:[United Energy]],0))*($L$48)),0)),0),ROUNDUP(
(INDEX(OP_Rates_SME_2[[Ausnet]:[United Energy]],MATCH("Anytime - supply",OP_Rates_SME_2[Rate name],0),MATCH(CostStackCalcs_SME_4[[#Headers],[United Energy]],OP_Rates_SME_2[[#Headers],[Ausnet]:[United Energy]],0))*DiPY)+
(IFERROR((INDEX(OP_Rates_SME_2[[Ausnet]:[United Energy]],MATCH("Block 1",OP_Rates_SME_2[Rate name],0),MATCH(CostStackCalcs_SME_4[[#Headers],[United Energy]],OP_Rates_SME_2[[#Headers],[Ausnet]:[United Energy]],0))*$L$50),0)+
IFERROR((INDEX(OP_Rates_SME_2[[Ausnet]:[United Energy]],MATCH("Balance",OP_Rates_SME_2[Rate name],0),MATCH(CostStackCalcs_SME_4[[#Headers],[United Energy]],OP_Rates_SME_2[[#Headers],[Ausnet]:[United Energy]],0))*$L$51),0)+
IFERROR((INDEX(OP_Rates_SME_2[[Ausnet]:[United Energy]],MATCH("Single rate",OP_Rates_SME_2[Rate name],0),MATCH(CostStackCalcs_SME_4[[#Headers],[United Energy]],OP_Rates_SME_2[[#Headers],[Ausnet]:[United Energy]],0))*$L$48),0))
+
(IFERROR((INDEX(OP_RatesTU_SME_2[[Ausnet]:[United Energy]],MATCH("Block 1",OP_RatesTU_SME_2[Rate name],0),MATCH(CostStackCalcs_SME_4[[#Headers],[United Energy]],OP_RatesTU_SME_2[[#Headers],[Ausnet]:[United Energy]],0))*($L$50)),0)+
IFERROR((INDEX(OP_RatesTU_SME_2[[Ausnet]:[United Energy]],MATCH("Balance",OP_RatesTU_SME_2[Rate name],0),MATCH(CostStackCalcs_SME_4[[#Headers],[United Energy]],OP_RatesTU_SME_2[[#Headers],[Ausnet]:[United Energy]],0))*($L$51)),0)+
IFERROR((INDEX(OP_RatesTU_SME_2[[Ausnet]:[United Energy]],MATCH("Single rate",OP_RatesTU_SME_2[Rate name],0),MATCH(CostStackCalcs_SME_4[[#Headers],[United Energy]],OP_RatesTU_SME_2[[#Headers],[Ausnet]:[United Energy]],0))*($L$48)),0)),0))</f>
        <v>3483</v>
      </c>
      <c r="Q66" s="74">
        <f>ROUND(AVERAGE(L66:P66),0)</f>
        <v>3791</v>
      </c>
    </row>
    <row r="67" spans="2:17" hidden="1" outlineLevel="1" x14ac:dyDescent="0.25">
      <c r="B67" s="159" t="s">
        <v>545</v>
      </c>
      <c r="C67" s="31" t="s">
        <v>543</v>
      </c>
      <c r="D67" s="165">
        <f>D66-L66</f>
        <v>-386</v>
      </c>
      <c r="E67" s="165">
        <f>E66-M66</f>
        <v>-301</v>
      </c>
      <c r="F67" s="165">
        <f>F66-N66</f>
        <v>-91</v>
      </c>
      <c r="G67" s="165">
        <f>G66-O66</f>
        <v>-254</v>
      </c>
      <c r="H67" s="165">
        <f>H66-P66</f>
        <v>-271</v>
      </c>
      <c r="I67" s="74">
        <f>AVERAGE(D67:H67)</f>
        <v>-260.60000000000002</v>
      </c>
      <c r="K67" s="14"/>
      <c r="L67" s="74"/>
      <c r="M67" s="74"/>
      <c r="N67" s="74"/>
      <c r="O67" s="74"/>
      <c r="P67" s="74"/>
      <c r="Q67" s="74"/>
    </row>
    <row r="68" spans="2:17" hidden="1" outlineLevel="1" x14ac:dyDescent="0.25">
      <c r="B68" s="159" t="s">
        <v>545</v>
      </c>
      <c r="C68" s="31" t="s">
        <v>544</v>
      </c>
      <c r="D68" s="166">
        <f>D67/L66</f>
        <v>-8.0854629241726012E-2</v>
      </c>
      <c r="E68" s="166">
        <f>E67/M66</f>
        <v>-9.0499098015634397E-2</v>
      </c>
      <c r="F68" s="166">
        <f>F67/N66</f>
        <v>-2.4035921817221341E-2</v>
      </c>
      <c r="G68" s="166">
        <f>G67/O66</f>
        <v>-7.0850767085076705E-2</v>
      </c>
      <c r="H68" s="166">
        <f>H67/P66</f>
        <v>-7.7806488659201839E-2</v>
      </c>
      <c r="I68" s="173">
        <f>AVERAGE(D68:H68)</f>
        <v>-6.8809380963772052E-2</v>
      </c>
      <c r="K68" s="14"/>
      <c r="L68" s="74"/>
      <c r="M68" s="74"/>
      <c r="N68" s="74"/>
      <c r="O68" s="74"/>
      <c r="P68" s="74"/>
      <c r="Q68" s="74"/>
    </row>
    <row r="69" spans="2:17" outlineLevel="1" x14ac:dyDescent="0.25"/>
    <row r="70" spans="2:17" ht="15.75" outlineLevel="1" x14ac:dyDescent="0.25">
      <c r="C70" s="77" t="s">
        <v>16</v>
      </c>
      <c r="D70" s="67">
        <f t="shared" ref="D70:I70" si="7">IF(AND(D66-D64&lt;=1,D66-D64&gt;=-1),0,1)</f>
        <v>0</v>
      </c>
      <c r="E70" s="67">
        <f t="shared" si="7"/>
        <v>0</v>
      </c>
      <c r="F70" s="67">
        <f t="shared" si="7"/>
        <v>0</v>
      </c>
      <c r="G70" s="67">
        <f t="shared" si="7"/>
        <v>0</v>
      </c>
      <c r="H70" s="67">
        <f t="shared" si="7"/>
        <v>0</v>
      </c>
      <c r="I70" s="67">
        <f t="shared" si="7"/>
        <v>0</v>
      </c>
      <c r="K70" s="77" t="s">
        <v>16</v>
      </c>
      <c r="L70" s="67">
        <f t="shared" ref="L70:Q70" si="8">IF(AND(L66-L64&lt;=1,L66-L64&gt;=-1),0,1)</f>
        <v>0</v>
      </c>
      <c r="M70" s="67">
        <f t="shared" si="8"/>
        <v>0</v>
      </c>
      <c r="N70" s="67">
        <f t="shared" si="8"/>
        <v>0</v>
      </c>
      <c r="O70" s="67">
        <f t="shared" si="8"/>
        <v>0</v>
      </c>
      <c r="P70" s="67">
        <f t="shared" si="8"/>
        <v>0</v>
      </c>
      <c r="Q70" s="67">
        <f t="shared" si="8"/>
        <v>0</v>
      </c>
    </row>
    <row r="71" spans="2:17" outlineLevel="1" x14ac:dyDescent="0.25"/>
    <row r="72" spans="2:17" ht="15.75" outlineLevel="1" x14ac:dyDescent="0.25">
      <c r="C72" s="29" t="s">
        <v>263</v>
      </c>
      <c r="D72" s="71">
        <f>INDEX(Input_ForRateCalc[],MATCH($C72,Input_ForRateCalc[[Cost item]:[Cost item]],0),MATCH($D$45,Inputs!$C$15:$AZ$15,0))</f>
        <v>5.6000000000000001E-2</v>
      </c>
      <c r="E72" s="71">
        <f>INDEX(Input_ForRateCalc[],MATCH($C72,Input_ForRateCalc[[Cost item]:[Cost item]],0),MATCH($D$45,Inputs!$C$15:$AZ$15,0))</f>
        <v>5.6000000000000001E-2</v>
      </c>
      <c r="F72" s="71">
        <f>INDEX(Input_ForRateCalc[],MATCH($C72,Input_ForRateCalc[[Cost item]:[Cost item]],0),MATCH($D$45,Inputs!$C$15:$AZ$15,0))</f>
        <v>5.6000000000000001E-2</v>
      </c>
      <c r="G72" s="71">
        <f>INDEX(Input_ForRateCalc[],MATCH($C72,Input_ForRateCalc[[Cost item]:[Cost item]],0),MATCH($D$45,Inputs!$C$15:$AZ$15,0))</f>
        <v>5.6000000000000001E-2</v>
      </c>
      <c r="H72" s="71">
        <f>INDEX(Input_ForRateCalc[],MATCH($C72,Input_ForRateCalc[[Cost item]:[Cost item]],0),MATCH($D$45,Inputs!$C$15:$AZ$15,0))</f>
        <v>5.6000000000000001E-2</v>
      </c>
      <c r="K72" s="29" t="s">
        <v>263</v>
      </c>
      <c r="L72" s="71">
        <f>INDEX(Input_ForRateCalc[],MATCH($K72,Input_ForRateCalc[[Cost item]:[Cost item]],0),MATCH($L$45,Inputs!$C$15:$AZ$15,0))</f>
        <v>5.6000000000000001E-2</v>
      </c>
      <c r="M72" s="71">
        <f>INDEX(Input_ForRateCalc[],MATCH($K72,Input_ForRateCalc[[Cost item]:[Cost item]],0),MATCH($L$45,Inputs!$C$15:$AZ$15,0))</f>
        <v>5.6000000000000001E-2</v>
      </c>
      <c r="N72" s="71">
        <f>INDEX(Input_ForRateCalc[],MATCH($K72,Input_ForRateCalc[[Cost item]:[Cost item]],0),MATCH($L$45,Inputs!$C$15:$AZ$15,0))</f>
        <v>5.6000000000000001E-2</v>
      </c>
      <c r="O72" s="71">
        <f>INDEX(Input_ForRateCalc[],MATCH($K72,Input_ForRateCalc[[Cost item]:[Cost item]],0),MATCH($L$45,Inputs!$C$15:$AZ$15,0))</f>
        <v>5.6000000000000001E-2</v>
      </c>
      <c r="P72" s="71">
        <f>INDEX(Input_ForRateCalc[],MATCH($K72,Input_ForRateCalc[[Cost item]:[Cost item]],0),MATCH($L$45,Inputs!$C$15:$AZ$15,0))</f>
        <v>5.6000000000000001E-2</v>
      </c>
    </row>
    <row r="73" spans="2:17" outlineLevel="1" x14ac:dyDescent="0.25"/>
    <row r="74" spans="2:17" ht="15.75" outlineLevel="1" x14ac:dyDescent="0.25">
      <c r="C74" s="29" t="s">
        <v>372</v>
      </c>
      <c r="D74" s="71">
        <f>INDEX(Calc_Losses_1[[Ausnet]:[United Energy]],MATCH("Total loss factor",Calc_Losses_1[Cost item],0),MATCH(D$54,Calc_Losses_1[[#Headers],[Ausnet]:[United Energy]],0))</f>
        <v>7.9520016025126816E-2</v>
      </c>
      <c r="E74" s="71">
        <f>INDEX(Calc_Losses_1[[Ausnet]:[United Energy]],MATCH("Total loss factor",Calc_Losses_1[Cost item],0),MATCH(E$54,Calc_Losses_1[[#Headers],[Ausnet]:[United Energy]],0))</f>
        <v>4.3222622000000044E-2</v>
      </c>
      <c r="F74" s="71">
        <f>INDEX(Calc_Losses_1[[Ausnet]:[United Energy]],MATCH("Total loss factor",Calc_Losses_1[Cost item],0),MATCH(F$54,Calc_Losses_1[[#Headers],[Ausnet]:[United Energy]],0))</f>
        <v>4.7794459999999983E-2</v>
      </c>
      <c r="G74" s="71">
        <f>INDEX(Calc_Losses_1[[Ausnet]:[United Energy]],MATCH("Total loss factor",Calc_Losses_1[Cost item],0),MATCH(G$54,Calc_Losses_1[[#Headers],[Ausnet]:[United Energy]],0))</f>
        <v>6.5003673442893595E-2</v>
      </c>
      <c r="H74" s="71">
        <f>INDEX(Calc_Losses_1[[Ausnet]:[United Energy]],MATCH("Total loss factor",Calc_Losses_1[Cost item],0),MATCH(H$54,Calc_Losses_1[[#Headers],[Ausnet]:[United Energy]],0))</f>
        <v>4.4483242727272776E-2</v>
      </c>
      <c r="K74" s="29" t="s">
        <v>372</v>
      </c>
      <c r="L74" s="71">
        <f>INDEX(Calc_Losses_2[[Ausnet]:[United Energy]],MATCH("Total loss factor",Calc_Losses_2[Cost item],0),MATCH(L$54,Calc_Losses_2[[#Headers],[Ausnet]:[United Energy]],0))</f>
        <v>8.5419688344982481E-2</v>
      </c>
      <c r="M74" s="71">
        <f>INDEX(Calc_Losses_2[[Ausnet]:[United Energy]],MATCH("Total loss factor",Calc_Losses_2[Cost item],0),MATCH(M$54,Calc_Losses_2[[#Headers],[Ausnet]:[United Energy]],0))</f>
        <v>4.4989549999999934E-2</v>
      </c>
      <c r="N74" s="71">
        <f>INDEX(Calc_Losses_2[[Ausnet]:[United Energy]],MATCH("Total loss factor",Calc_Losses_2[Cost item],0),MATCH(N$54,Calc_Losses_2[[#Headers],[Ausnet]:[United Energy]],0))</f>
        <v>4.5352937499999912E-2</v>
      </c>
      <c r="O74" s="71">
        <f>INDEX(Calc_Losses_2[[Ausnet]:[United Energy]],MATCH("Total loss factor",Calc_Losses_2[Cost item],0),MATCH(O$54,Calc_Losses_2[[#Headers],[Ausnet]:[United Energy]],0))</f>
        <v>7.1431145265919538E-2</v>
      </c>
      <c r="P74" s="71">
        <f>INDEX(Calc_Losses_2[[Ausnet]:[United Energy]],MATCH("Total loss factor",Calc_Losses_2[Cost item],0),MATCH(P$54,Calc_Losses_2[[#Headers],[Ausnet]:[United Energy]],0))</f>
        <v>4.6946740000000098E-2</v>
      </c>
    </row>
    <row r="75" spans="2:17" outlineLevel="1" x14ac:dyDescent="0.25"/>
    <row r="76" spans="2:17" ht="15.75" outlineLevel="1" x14ac:dyDescent="0.25">
      <c r="C76" s="20" t="s">
        <v>526</v>
      </c>
      <c r="K76" s="20" t="s">
        <v>526</v>
      </c>
    </row>
    <row r="77" spans="2:17" ht="15.75" outlineLevel="1" x14ac:dyDescent="0.25">
      <c r="C77" s="29" t="s">
        <v>527</v>
      </c>
      <c r="D77" s="72">
        <f>SUM(Calc_Retail_1[Ausnet])</f>
        <v>185.86772433721131</v>
      </c>
      <c r="E77" s="72">
        <f>SUM(Calc_Retail_1[Citipower])</f>
        <v>185.86772433721131</v>
      </c>
      <c r="F77" s="72">
        <f>SUM(Calc_Retail_1[Jemena])</f>
        <v>185.86772433721131</v>
      </c>
      <c r="G77" s="72">
        <f>SUM(Calc_Retail_1[Powercor])</f>
        <v>185.86772433721131</v>
      </c>
      <c r="H77" s="72">
        <f>SUM(Calc_Retail_1[United Energy])</f>
        <v>185.86772433721131</v>
      </c>
      <c r="K77" s="29" t="s">
        <v>527</v>
      </c>
      <c r="L77" s="72">
        <f>SUM(Calc_Retail_2[Ausnet])</f>
        <v>175.92415101117138</v>
      </c>
      <c r="M77" s="72">
        <f>SUM(Calc_Retail_2[Citipower])</f>
        <v>175.92415101117138</v>
      </c>
      <c r="N77" s="72">
        <f>SUM(Calc_Retail_2[Jemena])</f>
        <v>175.92415101117138</v>
      </c>
      <c r="O77" s="72">
        <f>SUM(Calc_Retail_2[Powercor])</f>
        <v>175.92415101117138</v>
      </c>
      <c r="P77" s="72">
        <f>SUM(Calc_Retail_2[United Energy])</f>
        <v>175.92415101117138</v>
      </c>
    </row>
    <row r="78" spans="2:17" outlineLevel="1" x14ac:dyDescent="0.25"/>
    <row r="79" spans="2:17" ht="15.75" outlineLevel="1" x14ac:dyDescent="0.25">
      <c r="C79" s="29" t="s">
        <v>528</v>
      </c>
      <c r="D79" s="72">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9.66849011598811</v>
      </c>
      <c r="E79" s="72">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26.85014224641867</v>
      </c>
      <c r="F79" s="72">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41.70114457779835</v>
      </c>
      <c r="G79" s="72">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58.62550924858039</v>
      </c>
      <c r="H79" s="72">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204.29101052193329</v>
      </c>
      <c r="K79" s="29" t="s">
        <v>528</v>
      </c>
      <c r="L79" s="72">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213.97054227419011</v>
      </c>
      <c r="M79" s="72">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19.75989568695607</v>
      </c>
      <c r="N79" s="72">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7.87034275504374</v>
      </c>
      <c r="O79" s="72">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6.23715510552023</v>
      </c>
      <c r="P79" s="72">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87.32328763194758</v>
      </c>
    </row>
    <row r="80" spans="2:17" outlineLevel="1" x14ac:dyDescent="0.25"/>
    <row r="81" spans="2:16" ht="15.75" outlineLevel="1" x14ac:dyDescent="0.25">
      <c r="C81" s="29" t="s">
        <v>147</v>
      </c>
      <c r="D81" s="72">
        <f>SUMIFS(Calc_OtherCosts_1[Ausnet],Calc_OtherCosts_1[[Fixed/Variable]:[Fixed/Variable]],"Fixed")</f>
        <v>14.076594479806786</v>
      </c>
      <c r="E81" s="72">
        <f>SUMIFS(Calc_OtherCosts_1[Citipower],Calc_OtherCosts_1[[Fixed/Variable]:[Fixed/Variable]],"Fixed")</f>
        <v>14.076594479806786</v>
      </c>
      <c r="F81" s="72">
        <f>SUMIFS(Calc_OtherCosts_1[Jemena],Calc_OtherCosts_1[[Fixed/Variable]:[Fixed/Variable]],"Fixed")</f>
        <v>14.076594479806786</v>
      </c>
      <c r="G81" s="72">
        <f>SUMIFS(Calc_OtherCosts_1[Powercor],Calc_OtherCosts_1[[Fixed/Variable]:[Fixed/Variable]],"Fixed")</f>
        <v>14.076594479806786</v>
      </c>
      <c r="H81" s="72">
        <f>SUMIFS(Calc_OtherCosts_1[United Energy],Calc_OtherCosts_1[[Fixed/Variable]:[Fixed/Variable]],"Fixed")</f>
        <v>14.076594479806786</v>
      </c>
      <c r="K81" s="29" t="s">
        <v>147</v>
      </c>
      <c r="L81" s="72">
        <f>SUMIFS(Calc_OtherCosts_2[Ausnet],Calc_OtherCosts_2[[Fixed/Variable]:[Fixed/Variable]],"Fixed")</f>
        <v>10.663924892904003</v>
      </c>
      <c r="M81" s="72">
        <f>SUMIFS(Calc_OtherCosts_2[Citipower],Calc_OtherCosts_2[[Fixed/Variable]:[Fixed/Variable]],"Fixed")</f>
        <v>10.663924892904003</v>
      </c>
      <c r="N81" s="72">
        <f>SUMIFS(Calc_OtherCosts_2[Jemena],Calc_OtherCosts_2[[Fixed/Variable]:[Fixed/Variable]],"Fixed")</f>
        <v>10.663924892904003</v>
      </c>
      <c r="O81" s="72">
        <f>SUMIFS(Calc_OtherCosts_2[Powercor],Calc_OtherCosts_2[[Fixed/Variable]:[Fixed/Variable]],"Fixed")</f>
        <v>10.663924892904003</v>
      </c>
      <c r="P81" s="72">
        <f>SUMIFS(Calc_OtherCosts_2[United Energy],Calc_OtherCosts_2[[Fixed/Variable]:[Fixed/Variable]],"Fixed")</f>
        <v>10.663924892904003</v>
      </c>
    </row>
    <row r="82" spans="2:16" outlineLevel="1" x14ac:dyDescent="0.25"/>
    <row r="83" spans="2:16" ht="15.75" x14ac:dyDescent="0.25">
      <c r="K83" s="29" t="s">
        <v>529</v>
      </c>
      <c r="L83" s="176">
        <f>INDEX(Calc_FiT_2[[Ausnet]:[United Energy]],1,MATCH(L$54,Calc_FiT_2[[#Headers],[Ausnet]:[United Energy]],0))</f>
        <v>16.945572514842485</v>
      </c>
      <c r="M83" s="176">
        <f>INDEX(Calc_FiT_2[[Ausnet]:[United Energy]],1,MATCH(M$54,Calc_FiT_2[[#Headers],[Ausnet]:[United Energy]],0))</f>
        <v>16.945572514842485</v>
      </c>
      <c r="N83" s="176">
        <f>INDEX(Calc_FiT_2[[Ausnet]:[United Energy]],1,MATCH(N$54,Calc_FiT_2[[#Headers],[Ausnet]:[United Energy]],0))</f>
        <v>16.945572514842485</v>
      </c>
      <c r="O83" s="176">
        <f>INDEX(Calc_FiT_2[[Ausnet]:[United Energy]],1,MATCH(O$54,Calc_FiT_2[[#Headers],[Ausnet]:[United Energy]],0))</f>
        <v>16.945572514842485</v>
      </c>
      <c r="P83" s="176">
        <f>INDEX(Calc_FiT_2[[Ausnet]:[United Energy]],1,MATCH(P$54,Calc_FiT_2[[#Headers],[Ausnet]:[United Energy]],0))</f>
        <v>16.945572514842485</v>
      </c>
    </row>
    <row r="84" spans="2:16" outlineLevel="1" x14ac:dyDescent="0.25"/>
    <row r="85" spans="2:16" ht="15.75" outlineLevel="1" x14ac:dyDescent="0.25">
      <c r="C85" s="20" t="s">
        <v>530</v>
      </c>
      <c r="K85" s="20" t="s">
        <v>530</v>
      </c>
    </row>
    <row r="86" spans="2:16" ht="15.75" outlineLevel="1" x14ac:dyDescent="0.25">
      <c r="C86" s="29" t="s">
        <v>89</v>
      </c>
      <c r="D86" s="72">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9804443936933628E-2</v>
      </c>
      <c r="E86" s="72">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9804443936933628E-2</v>
      </c>
      <c r="F86" s="72">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9804443936933628E-2</v>
      </c>
      <c r="G86" s="72">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9804443936933628E-2</v>
      </c>
      <c r="H86" s="72">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9804443936933628E-2</v>
      </c>
      <c r="K86" s="29" t="s">
        <v>89</v>
      </c>
      <c r="L86" s="72">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43221042152444E-2</v>
      </c>
      <c r="M86" s="72">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43221042152444E-2</v>
      </c>
      <c r="N86" s="72">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43221042152444E-2</v>
      </c>
      <c r="O86" s="72">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43221042152444E-2</v>
      </c>
      <c r="P86" s="72">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43221042152444E-2</v>
      </c>
    </row>
    <row r="87" spans="2:16" outlineLevel="1" x14ac:dyDescent="0.25"/>
    <row r="88" spans="2:16" ht="15.75" outlineLevel="1" x14ac:dyDescent="0.25">
      <c r="C88" s="29" t="s">
        <v>182</v>
      </c>
      <c r="D88" s="72">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9.4159999999999994E-2</v>
      </c>
      <c r="E88" s="72">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8.9980000000000004E-2</v>
      </c>
      <c r="F88" s="72">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9.5290000000000014E-2</v>
      </c>
      <c r="G88" s="72">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9.3470000000000011E-2</v>
      </c>
      <c r="H88" s="72">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9.4520000000000007E-2</v>
      </c>
      <c r="K88" s="29" t="s">
        <v>182</v>
      </c>
      <c r="L88" s="72">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0.12856302089613503</v>
      </c>
      <c r="M88" s="72">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0.12648439961732669</v>
      </c>
      <c r="N88" s="72">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0.13021020918052265</v>
      </c>
      <c r="O88" s="72">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0.12548093617538489</v>
      </c>
      <c r="P88" s="72">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0.13037554287242703</v>
      </c>
    </row>
    <row r="89" spans="2:16" outlineLevel="1" x14ac:dyDescent="0.25"/>
    <row r="90" spans="2:16" s="172" customFormat="1" ht="15.75" outlineLevel="1" x14ac:dyDescent="0.25">
      <c r="B90" s="171"/>
      <c r="C90" s="29" t="s">
        <v>147</v>
      </c>
      <c r="D90" s="72">
        <f>SUMIFS(Calc_OtherCosts_1[Ausnet],Calc_OtherCosts_1[[Fixed/Variable]:[Fixed/Variable]],"Variable")</f>
        <v>1.0095610249207163E-3</v>
      </c>
      <c r="E90" s="72">
        <f>SUMIFS(Calc_OtherCosts_1[Citipower],Calc_OtherCosts_1[[Fixed/Variable]:[Fixed/Variable]],"Variable")</f>
        <v>1.0095610249207163E-3</v>
      </c>
      <c r="F90" s="72">
        <f>SUMIFS(Calc_OtherCosts_1[Jemena],Calc_OtherCosts_1[[Fixed/Variable]:[Fixed/Variable]],"Variable")</f>
        <v>1.0095610249207163E-3</v>
      </c>
      <c r="G90" s="72">
        <f>SUMIFS(Calc_OtherCosts_1[Powercor],Calc_OtherCosts_1[[Fixed/Variable]:[Fixed/Variable]],"Variable")</f>
        <v>1.0095610249207163E-3</v>
      </c>
      <c r="H90" s="72">
        <f>SUMIFS(Calc_OtherCosts_1[United Energy],Calc_OtherCosts_1[[Fixed/Variable]:[Fixed/Variable]],"Variable")</f>
        <v>1.0095610249207163E-3</v>
      </c>
      <c r="K90" s="29" t="s">
        <v>147</v>
      </c>
      <c r="L90" s="176">
        <f>SUMIFS(Calc_OtherCosts_2[Ausnet],Calc_OtherCosts_2[[Fixed/Variable]:[Fixed/Variable]],"Variable")</f>
        <v>1.6791732404258365E-3</v>
      </c>
      <c r="M90" s="176">
        <f>SUMIFS(Calc_OtherCosts_2[Citipower],Calc_OtherCosts_2[[Fixed/Variable]:[Fixed/Variable]],"Variable")</f>
        <v>1.6791732404258365E-3</v>
      </c>
      <c r="N90" s="176">
        <f>SUMIFS(Calc_OtherCosts_2[Jemena],Calc_OtherCosts_2[[Fixed/Variable]:[Fixed/Variable]],"Variable")</f>
        <v>1.6791732404258365E-3</v>
      </c>
      <c r="O90" s="176">
        <f>SUMIFS(Calc_OtherCosts_2[Powercor],Calc_OtherCosts_2[[Fixed/Variable]:[Fixed/Variable]],"Variable")</f>
        <v>1.6791732404258365E-3</v>
      </c>
      <c r="P90" s="176">
        <f>SUMIFS(Calc_OtherCosts_2[United Energy],Calc_OtherCosts_2[[Fixed/Variable]:[Fixed/Variable]],"Variable")</f>
        <v>1.6791732404258365E-3</v>
      </c>
    </row>
    <row r="91" spans="2:16" outlineLevel="1" x14ac:dyDescent="0.25">
      <c r="L91" s="177"/>
      <c r="M91" s="177"/>
      <c r="N91" s="177"/>
      <c r="O91" s="177"/>
      <c r="P91" s="177"/>
    </row>
    <row r="92" spans="2:16" s="172" customFormat="1" ht="15.75" outlineLevel="1" x14ac:dyDescent="0.25">
      <c r="B92" s="171"/>
      <c r="C92" s="29" t="s">
        <v>529</v>
      </c>
      <c r="D92" s="72">
        <f>INDEX(Calc_FiT_1[[Ausnet]:[United Energy]],1,MATCH(D$54,Calc_FiT_1[[#Headers],[Ausnet]:[United Energy]],0))</f>
        <v>1.5968351161074819E-3</v>
      </c>
      <c r="E92" s="72">
        <f>INDEX(Calc_FiT_1[[Ausnet]:[United Energy]],1,MATCH(E$54,Calc_FiT_1[[#Headers],[Ausnet]:[United Energy]],0))</f>
        <v>1.5968351161074819E-3</v>
      </c>
      <c r="F92" s="72">
        <f>INDEX(Calc_FiT_1[[Ausnet]:[United Energy]],1,MATCH(F$54,Calc_FiT_1[[#Headers],[Ausnet]:[United Energy]],0))</f>
        <v>1.5968351161074819E-3</v>
      </c>
      <c r="G92" s="72">
        <f>INDEX(Calc_FiT_1[[Ausnet]:[United Energy]],1,MATCH(G$54,Calc_FiT_1[[#Headers],[Ausnet]:[United Energy]],0))</f>
        <v>1.5968351161074819E-3</v>
      </c>
      <c r="H92" s="72">
        <f>INDEX(Calc_FiT_1[[Ausnet]:[United Energy]],1,MATCH(H$54,Calc_FiT_1[[#Headers],[Ausnet]:[United Energy]],0))</f>
        <v>1.5968351161074819E-3</v>
      </c>
    </row>
    <row r="93" spans="2:16" outlineLevel="1" x14ac:dyDescent="0.25"/>
    <row r="94" spans="2:16" ht="15.75" outlineLevel="1" x14ac:dyDescent="0.25">
      <c r="C94" s="29" t="s">
        <v>531</v>
      </c>
      <c r="K94" s="29" t="s">
        <v>531</v>
      </c>
    </row>
    <row r="95" spans="2:16" outlineLevel="1" x14ac:dyDescent="0.25">
      <c r="C95" t="s">
        <v>74</v>
      </c>
      <c r="D95" s="72">
        <f>SUMIFS(Calc_NetworkV_1[Ausnet],Calc_NetworkV_1[[Cost item]:[Cost item]],$C95,Calc_NetworkV_1[[Customer type]:[Customer type]],IF(ISNUMBER(SEARCH("Residential",$C$48)),"Residential","Small business"))</f>
        <v>0.19308159653482593</v>
      </c>
      <c r="E95" s="72">
        <f>SUMIFS(Calc_NetworkV_1[Citipower],Calc_NetworkV_1[[Cost item]:[Cost item]],$C95,Calc_NetworkV_1[[Customer type]:[Customer type]],IF(ISNUMBER(SEARCH("Residential",$C$48)),"Residential","Small business"))</f>
        <v>0</v>
      </c>
      <c r="F95" s="72">
        <f>SUMIFS(Calc_NetworkV_1[Jemena],Calc_NetworkV_1[[Cost item]:[Cost item]],$C95,Calc_NetworkV_1[[Customer type]:[Customer type]],IF(ISNUMBER(SEARCH("Residential",$C$48)),"Residential","Small business"))</f>
        <v>0</v>
      </c>
      <c r="G95" s="72">
        <f>SUMIFS(Calc_NetworkV_1[Powercor],Calc_NetworkV_1[Cost item],$C95,Calc_NetworkV_1[Customer type],IF(ISNUMBER(SEARCH("Residential",$C$48)),"Residential","Small business"))</f>
        <v>0</v>
      </c>
      <c r="H95" s="72">
        <f>SUMIFS(Calc_NetworkV_1[United Energy],Calc_NetworkV_1[[Cost item]:[Cost item]],$C95,Calc_NetworkV_1[[Customer type]:[Customer type]],IF(ISNUMBER(SEARCH("Residential",$C$48)),"Residential","Small business"))</f>
        <v>0</v>
      </c>
      <c r="K95" t="s">
        <v>74</v>
      </c>
      <c r="L95" s="72">
        <f>SUMIFS(Calc_NetworkV_2[Ausnet],Calc_NetworkV_2[Cost item],$K95,Calc_NetworkV_2[Customer type],IF(ISNUMBER(SEARCH("Residential",$K$48)),"Residential","Small business"))</f>
        <v>0.18668411930490375</v>
      </c>
      <c r="M95" s="72">
        <f>SUMIFS(Calc_NetworkV_2[Citipower],Calc_NetworkV_2[[Cost item]:[Cost item]],$K95,Calc_NetworkV_2[[Customer type]:[Customer type]],IF(ISNUMBER(SEARCH("Residential",$K$48)),"Residential","Small business"))</f>
        <v>0</v>
      </c>
      <c r="N95" s="72">
        <f>SUMIFS(Calc_NetworkV_2[Jemena],Calc_NetworkV_2[[Cost item]:[Cost item]],$K95,Calc_NetworkV_2[[Customer type]:[Customer type]],IF(ISNUMBER(SEARCH("Residential",$K$48)),"Residential","Small business"))</f>
        <v>0</v>
      </c>
      <c r="O95" s="72">
        <f>SUMIFS(Calc_NetworkV_2[Powercor],Calc_NetworkV_2[[Cost item]:[Cost item]],$K95,Calc_NetworkV_2[[Customer type]:[Customer type]],IF(ISNUMBER(SEARCH("Residential",$K$48)),"Residential","Small business"))</f>
        <v>0</v>
      </c>
      <c r="P95" s="72">
        <f>SUMIFS(Calc_NetworkV_2[United Energy],Calc_NetworkV_2[[Cost item]:[Cost item]],$K95,Calc_NetworkV_2[[Customer type]:[Customer type]],IF(ISNUMBER(SEARCH("Residential",$K$48)),"Residential","Small business"))</f>
        <v>0</v>
      </c>
    </row>
    <row r="96" spans="2:16" outlineLevel="1" x14ac:dyDescent="0.25">
      <c r="C96" t="s">
        <v>76</v>
      </c>
      <c r="D96" s="72">
        <f>SUMIFS(Calc_NetworkV_1[Ausnet],Calc_NetworkV_1[Cost item],$C96,Calc_NetworkV_1[Customer type],IF(ISNUMBER(SEARCH("Residential",$C$48)),"Residential","Small business"))</f>
        <v>0.20237137578661479</v>
      </c>
      <c r="E96" s="72">
        <f>SUMIFS(Calc_NetworkV_1[Citipower],Calc_NetworkV_1[[Cost item]:[Cost item]],$C96,Calc_NetworkV_1[[Customer type]:[Customer type]],IF(ISNUMBER(SEARCH("Residential",$C$48)),"Residential","Small business"))</f>
        <v>0</v>
      </c>
      <c r="F96" s="72">
        <f>SUMIFS(Calc_NetworkV_1[Jemena],Calc_NetworkV_1[[Cost item]:[Cost item]],$C96,Calc_NetworkV_1[[Customer type]:[Customer type]],IF(ISNUMBER(SEARCH("Residential",$C$48)),"Residential","Small business"))</f>
        <v>0</v>
      </c>
      <c r="G96" s="72">
        <f>SUMIFS(Calc_NetworkV_1[Powercor],Calc_NetworkV_1[[Cost item]:[Cost item]],$C96,Calc_NetworkV_1[[Customer type]:[Customer type]],IF(ISNUMBER(SEARCH("Residential",$C$48)),"Residential","Small business"))</f>
        <v>0</v>
      </c>
      <c r="H96" s="72">
        <f>SUMIFS(Calc_NetworkV_1[United Energy],Calc_NetworkV_1[[Cost item]:[Cost item]],$C96,Calc_NetworkV_1[[Customer type]:[Customer type]],IF(ISNUMBER(SEARCH("Residential",$C$48)),"Residential","Small business"))</f>
        <v>0</v>
      </c>
      <c r="K96" t="s">
        <v>76</v>
      </c>
      <c r="L96" s="72">
        <f>SUMIFS(Calc_NetworkV_2[Ausnet],Calc_NetworkV_2[[Cost item]:[Cost item]],$K96,Calc_NetworkV_2[[Customer type]:[Customer type]],IF(ISNUMBER(SEARCH("Residential",$K$48)),"Residential","Small business"))</f>
        <v>0.20620858559880922</v>
      </c>
      <c r="M96" s="72">
        <f>SUMIFS(Calc_NetworkV_2[Citipower],Calc_NetworkV_2[[Cost item]:[Cost item]],$K96,Calc_NetworkV_2[[Customer type]:[Customer type]],IF(ISNUMBER(SEARCH("Residential",$K$48)),"Residential","Small business"))</f>
        <v>0</v>
      </c>
      <c r="N96" s="72">
        <f>SUMIFS(Calc_NetworkV_2[Jemena],Calc_NetworkV_2[[Cost item]:[Cost item]],$K96,Calc_NetworkV_2[[Customer type]:[Customer type]],IF(ISNUMBER(SEARCH("Residential",$K$48)),"Residential","Small business"))</f>
        <v>0</v>
      </c>
      <c r="O96" s="72">
        <f>SUMIFS(Calc_NetworkV_2[Powercor],Calc_NetworkV_2[[Cost item]:[Cost item]],$K96,Calc_NetworkV_2[[Customer type]:[Customer type]],IF(ISNUMBER(SEARCH("Residential",$K$48)),"Residential","Small business"))</f>
        <v>0</v>
      </c>
      <c r="P96" s="72">
        <f>SUMIFS(Calc_NetworkV_2[United Energy],Calc_NetworkV_2[[Cost item]:[Cost item]],$K96,Calc_NetworkV_2[[Customer type]:[Customer type]],IF(ISNUMBER(SEARCH("Residential",$K$48)),"Residential","Small business"))</f>
        <v>0</v>
      </c>
    </row>
    <row r="97" spans="3:16" outlineLevel="1" x14ac:dyDescent="0.25">
      <c r="C97" t="s">
        <v>77</v>
      </c>
      <c r="D97" s="72">
        <f>SUMIFS(Calc_NetworkV_1[Ausnet],Calc_NetworkV_1[[Cost item]:[Cost item]],$C97,Calc_NetworkV_1[[Customer type]:[Customer type]],IF(ISNUMBER(SEARCH("Residential",$C$48)),"Residential","Small business"))</f>
        <v>0</v>
      </c>
      <c r="E97" s="72">
        <f>SUMIFS(Calc_NetworkV_1[Citipower],Calc_NetworkV_1[[Cost item]:[Cost item]],$C97,Calc_NetworkV_1[[Customer type]:[Customer type]],IF(ISNUMBER(SEARCH("Residential",$C$48)),"Residential","Small business"))</f>
        <v>8.950000000000001E-2</v>
      </c>
      <c r="F97" s="72">
        <f>SUMIFS(Calc_NetworkV_1[Jemena],Calc_NetworkV_1[[Cost item]:[Cost item]],$C97,Calc_NetworkV_1[[Customer type]:[Customer type]],IF(ISNUMBER(SEARCH("Residential",$C$48)),"Residential","Small business"))</f>
        <v>0.13955000000000001</v>
      </c>
      <c r="G97" s="72">
        <f>SUMIFS(Calc_NetworkV_1[Powercor],Calc_NetworkV_1[[Cost item]:[Cost item]],$C97,Calc_NetworkV_1[[Customer type]:[Customer type]],IF(ISNUMBER(SEARCH("Residential",$C$48)),"Residential","Small business"))</f>
        <v>0.10619999999999999</v>
      </c>
      <c r="H97" s="72">
        <f>SUMIFS(Calc_NetworkV_1[United Energy],Calc_NetworkV_1[[Cost item]:[Cost item]],$C97,Calc_NetworkV_1[[Customer type]:[Customer type]],IF(ISNUMBER(SEARCH("Residential",$C$48)),"Residential","Small business"))</f>
        <v>0.10289999999999999</v>
      </c>
      <c r="K97" t="s">
        <v>77</v>
      </c>
      <c r="L97" s="72">
        <f>SUMIFS(Calc_NetworkV_2[Ausnet],Calc_NetworkV_2[[Cost item]:[Cost item]],$K97,Calc_NetworkV_2[[Customer type]:[Customer type]],IF(ISNUMBER(SEARCH("Residential",$K$48)),"Residential","Small business"))</f>
        <v>0</v>
      </c>
      <c r="M97" s="72">
        <f>SUMIFS(Calc_NetworkV_2[Citipower],Calc_NetworkV_2[[Cost item]:[Cost item]],$K97,Calc_NetworkV_2[[Customer type]:[Customer type]],IF(ISNUMBER(SEARCH("Residential",$K$48)),"Residential","Small business"))</f>
        <v>8.1500000000000003E-2</v>
      </c>
      <c r="N97" s="72">
        <f>SUMIFS(Calc_NetworkV_2[Jemena],Calc_NetworkV_2[[Cost item]:[Cost item]],$K97,Calc_NetworkV_2[[Customer type]:[Customer type]],IF(ISNUMBER(SEARCH("Residential",$K$48)),"Residential","Small business"))</f>
        <v>0.11834</v>
      </c>
      <c r="O97" s="72">
        <f>SUMIFS(Calc_NetworkV_2[Powercor],Calc_NetworkV_2[[Cost item]:[Cost item]],$K97,Calc_NetworkV_2[[Customer type]:[Customer type]],IF(ISNUMBER(SEARCH("Residential",$K$48)),"Residential","Small business"))</f>
        <v>9.8100000000000007E-2</v>
      </c>
      <c r="P97" s="72">
        <f>SUMIFS(Calc_NetworkV_2[United Energy],Calc_NetworkV_2[[Cost item]:[Cost item]],$K97,Calc_NetworkV_2[[Customer type]:[Customer type]],IF(ISNUMBER(SEARCH("Residential",$K$48)),"Residential","Small business"))</f>
        <v>9.3900000000000011E-2</v>
      </c>
    </row>
    <row r="98" spans="3:16" outlineLevel="1" x14ac:dyDescent="0.25"/>
    <row r="99" spans="3:16" ht="15.75" outlineLevel="1" x14ac:dyDescent="0.25">
      <c r="C99" s="29" t="s">
        <v>532</v>
      </c>
      <c r="K99" s="29" t="s">
        <v>532</v>
      </c>
    </row>
    <row r="100" spans="3:16" outlineLevel="1" x14ac:dyDescent="0.25">
      <c r="C100" t="s">
        <v>86</v>
      </c>
      <c r="D100" s="72" t="str" cm="1">
        <f t="array" ref="D100">IF(ISNUMBER(SEARCH("Residential",$C$48)),
INDEX(OP_RatesTU_RES_1[Ausnet],MATCH(1,(OP_RatesTU_RES_1[Cost element]="Network")*(OP_RatesTU_RES_1[Rate name]='CH_CostStack_SME 10k'!$C100),0),1),
INDEX(OP_RatesTU_SME_1[Ausnet],MATCH(1,(OP_RatesTU_SME_1[Cost element]="Network")*(OP_RatesTU_SME_1[Rate name]='CH_CostStack_SME 10k'!$C100),0),1))</f>
        <v>-</v>
      </c>
      <c r="E100" s="72" t="str" cm="1">
        <f t="array" ref="E100">IF(ISNUMBER(SEARCH("Residential",$C$48)),
INDEX(OP_RatesTU_RES_1[Citipower],MATCH(1,(OP_RatesTU_RES_1[Cost element]="Network")*(OP_RatesTU_RES_1[Rate name]='CH_CostStack_SME 10k'!$C100),0),1),
INDEX(OP_RatesTU_SME_1[Citipower],MATCH(1,(OP_RatesTU_SME_1[Cost element]="Network")*(OP_RatesTU_SME_1[Rate name]='CH_CostStack_SME 10k'!$C100),0),1))</f>
        <v>-</v>
      </c>
      <c r="F100" s="72" t="str" cm="1">
        <f t="array" ref="F100">IF(ISNUMBER(SEARCH("Residential",$C$48)),
INDEX(OP_RatesTU_RES_1[Jemena],MATCH(1,(OP_RatesTU_RES_1[Cost element]="Network")*(OP_RatesTU_RES_1[Rate name]='CH_CostStack_SME 10k'!$C100),0),1),
INDEX(OP_RatesTU_SME_1[Jemena],MATCH(1,(OP_RatesTU_SME_1[Cost element]="Network")*(OP_RatesTU_SME_1[Rate name]='CH_CostStack_SME 10k'!$C100),0),1))</f>
        <v>-</v>
      </c>
      <c r="G100" s="72" t="str" cm="1">
        <f t="array" ref="G100">IF(ISNUMBER(SEARCH("Residential",$C$48)),
INDEX(OP_RatesTU_RES_1[Powercor],MATCH(1,(OP_RatesTU_RES_1[Cost element]="Network")*(OP_RatesTU_RES_1[Rate name]='CH_CostStack_SME 10k'!$C100),0),1),
INDEX(OP_RatesTU_SME_1[Powercor],MATCH(1,(OP_RatesTU_SME_1[Cost element]="Network")*(OP_RatesTU_SME_1[Rate name]='CH_CostStack_SME 10k'!$C100),0),1))</f>
        <v>-</v>
      </c>
      <c r="H100" s="72" t="str" cm="1">
        <f t="array" ref="H100">IF(ISNUMBER(SEARCH("Residential",$C$48)),
INDEX(OP_RatesTU_RES_1[United Energy],MATCH(1,(OP_RatesTU_RES_1[Cost element]="Network")*(OP_RatesTU_RES_1[Rate name]='CH_CostStack_SME 10k'!$C100),0),1),
INDEX(OP_RatesTU_SME_1[United Energy],MATCH(1,(OP_RatesTU_SME_1[Cost element]="Network")*(OP_RatesTU_SME_1[Rate name]='CH_CostStack_SME 10k'!$C100),0),1))</f>
        <v>-</v>
      </c>
      <c r="K100" t="s">
        <v>86</v>
      </c>
      <c r="L100" s="72" t="str" cm="1">
        <f t="array" ref="L100">IF(ISNUMBER(SEARCH("Residential",$K$48)),
INDEX(OP_RatesTU_RES_2[Ausnet],MATCH(1,(OP_RatesTU_RES_2[Cost element]="Network")*(OP_RatesTU_RES_2[Rate name]='CH_CostStack_SME 10k'!$K100),0),1),
INDEX(OP_RatesTU_SME_2[Ausnet],MATCH(1,(OP_RatesTU_SME_2[Cost element]="Network")*(OP_RatesTU_SME_2[Rate name]='CH_CostStack_SME 10k'!$K100),0),1))</f>
        <v>-</v>
      </c>
      <c r="M100" s="72" t="str" cm="1">
        <f t="array" ref="M100">IF(ISNUMBER(SEARCH("Residential",$K$48)),
INDEX(OP_RatesTU_RES_2[Citipower],MATCH(1,(OP_RatesTU_RES_2[Cost element]="Network")*(OP_RatesTU_RES_2[Rate name]='CH_CostStack_SME 10k'!$K100),0),1),
INDEX(OP_RatesTU_SME_2[Citipower],MATCH(1,(OP_RatesTU_SME_2[Cost element]="Network")*(OP_RatesTU_SME_2[Rate name]='CH_CostStack_SME 10k'!$K100),0),1))</f>
        <v>-</v>
      </c>
      <c r="N100" s="72" t="str" cm="1">
        <f t="array" ref="N100">IF(ISNUMBER(SEARCH("Residential",$K$48)),
INDEX(OP_RatesTU_RES_2[Jemena],MATCH(1,(OP_RatesTU_RES_2[Cost element]="Network")*(OP_RatesTU_RES_2[Rate name]='CH_CostStack_SME 10k'!$K100),0),1),
INDEX(OP_RatesTU_SME_2[Jemena],MATCH(1,(OP_RatesTU_SME_2[Cost element]="Network")*(OP_RatesTU_SME_2[Rate name]='CH_CostStack_SME 10k'!$K100),0),1))</f>
        <v>-</v>
      </c>
      <c r="O100" s="72" t="str" cm="1">
        <f t="array" ref="O100">IF(ISNUMBER(SEARCH("Residential",$K$48)),
INDEX(OP_RatesTU_RES_2[Powercor],MATCH(1,(OP_RatesTU_RES_2[Cost element]="Network")*(OP_RatesTU_RES_2[Rate name]='CH_CostStack_SME 10k'!$K100),0),1),
INDEX(OP_RatesTU_SME_2[Powercor],MATCH(1,(OP_RatesTU_SME_2[Cost element]="Network")*(OP_RatesTU_SME_2[Rate name]='CH_CostStack_SME 10k'!$K100),0),1))</f>
        <v>-</v>
      </c>
      <c r="P100" s="72" t="str" cm="1">
        <f t="array" ref="P100">IF(ISNUMBER(SEARCH("Residential",$K$48)),
INDEX(OP_RatesTU_RES_2[United Energy],MATCH(1,(OP_RatesTU_RES_2[Cost element]="Network")*(OP_RatesTU_RES_2[Rate name]='CH_CostStack_SME 10k'!$K100),0),1),
INDEX(OP_RatesTU_SME_2[United Energy],MATCH(1,(OP_RatesTU_SME_2[Cost element]="Network")*(OP_RatesTU_SME_2[Rate name]='CH_CostStack_SME 10k'!$K100),0),1))</f>
        <v>-</v>
      </c>
    </row>
    <row r="101" spans="3:16" outlineLevel="1" x14ac:dyDescent="0.25"/>
    <row r="102" spans="3:16" ht="15.75" outlineLevel="1" x14ac:dyDescent="0.25">
      <c r="C102" s="29" t="s">
        <v>533</v>
      </c>
      <c r="K102" s="29" t="s">
        <v>533</v>
      </c>
    </row>
    <row r="103" spans="3:16" outlineLevel="1" x14ac:dyDescent="0.25">
      <c r="C103" t="s">
        <v>74</v>
      </c>
      <c r="D103" s="72" cm="1">
        <f t="array" ref="D103">IF(ISNUMBER(SEARCH("Residential",$C$48)),
INDEX(OP_RatesTU_RES_1[Ausnet],MATCH(1,(OP_RatesTU_RES_1[Cost element]="Environmental")*(OP_RatesTU_RES_1[Rate name]='CH_CostStack_SME 10k'!$C103),0),1),
INDEX(OP_RatesTU_SME_1[Ausnet],MATCH(1,(OP_RatesTU_SME_1[Cost element]="Environmental")*(OP_RatesTU_SME_1[Rate name]='CH_CostStack_SME 10k'!$C103),0),1))</f>
        <v>6.604688478961399E-4</v>
      </c>
      <c r="E103" s="72" cm="1">
        <f t="array" ref="E103">IF(ISNUMBER(SEARCH("Residential",$C$48)),
INDEX(OP_RatesTU_RES_1[Citipower],MATCH(1,(OP_RatesTU_RES_1[Cost element]="Environmental")*(OP_RatesTU_RES_1[Rate name]='CH_CostStack_SME 10k'!$C103),0),1),
INDEX(OP_RatesTU_SME_1[Citipower],MATCH(1,(OP_RatesTU_SME_1[Cost element]="Environmental")*(OP_RatesTU_SME_1[Rate name]='CH_CostStack_SME 10k'!$C103),0),1))</f>
        <v>0</v>
      </c>
      <c r="F103" s="72" cm="1">
        <f t="array" ref="F103">IF(ISNUMBER(SEARCH("Residential",$C$48)),
INDEX(OP_RatesTU_RES_1[Jemena],MATCH(1,(OP_RatesTU_RES_1[Cost element]="Environmental")*(OP_RatesTU_RES_1[Rate name]='CH_CostStack_SME 10k'!$C103),0),1),
INDEX(OP_RatesTU_SME_1[Jemena],MATCH(1,(OP_RatesTU_SME_1[Cost element]="Environmental")*(OP_RatesTU_SME_1[Rate name]='CH_CostStack_SME 10k'!$C103),0),1))</f>
        <v>0</v>
      </c>
      <c r="G103" s="72" cm="1">
        <f t="array" ref="G103">IF(ISNUMBER(SEARCH("Residential",$C$48)),
INDEX(OP_RatesTU_RES_1[Powercor],MATCH(1,(OP_RatesTU_RES_1[Cost element]="Environmental")*(OP_RatesTU_RES_1[Rate name]='CH_CostStack_SME 10k'!$C103),0),1),
INDEX(OP_RatesTU_SME_1[Powercor],MATCH(1,(OP_RatesTU_SME_1[Cost element]="Environmental")*(OP_RatesTU_SME_1[Rate name]='CH_CostStack_SME 10k'!$C103),0),1))</f>
        <v>0</v>
      </c>
      <c r="H103" s="72" cm="1">
        <f t="array" ref="H103">IF(ISNUMBER(SEARCH("Residential",$C$48)),
INDEX(OP_RatesTU_RES_1[United Energy],MATCH(1,(OP_RatesTU_RES_1[Cost element]="Environmental")*(OP_RatesTU_RES_1[Rate name]='CH_CostStack_SME 10k'!$C103),0),1),
INDEX(OP_RatesTU_SME_1[United Energy],MATCH(1,(OP_RatesTU_SME_1[Cost element]="Environmental")*(OP_RatesTU_SME_1[Rate name]='CH_CostStack_SME 10k'!$C103),0),1))</f>
        <v>0</v>
      </c>
      <c r="K103" t="s">
        <v>74</v>
      </c>
      <c r="L103" s="72" cm="1">
        <f t="array" ref="L103">IF(ISNUMBER(SEARCH("Residential",$K$48)),
INDEX(OP_RatesTU_RES_2[Ausnet],MATCH(1,(OP_RatesTU_RES_2[Cost element]="Environmental")*(OP_RatesTU_RES_2[Rate name]='CH_CostStack_SME 10k'!$C103),0),1),
INDEX(OP_RatesTU_SME_2[Ausnet],MATCH(1,(OP_RatesTU_SME_2[Cost element]="Environmental")*(OP_RatesTU_SME_2[Rate name]='CH_CostStack_SME 10k'!$C103),0),1))</f>
        <v>-1.4451020409271499E-3</v>
      </c>
      <c r="M103" s="72" cm="1">
        <f t="array" ref="M103">IF(ISNUMBER(SEARCH("Residential",$K$48)),
INDEX(OP_RatesTU_RES_2[Citipower],MATCH(1,(OP_RatesTU_RES_2[Cost element]="Environmental")*(OP_RatesTU_RES_2[Rate name]='CH_CostStack_SME 10k'!$C103),0),1),
INDEX(OP_RatesTU_SME_2[Citipower],MATCH(1,(OP_RatesTU_SME_2[Cost element]="Environmental")*(OP_RatesTU_SME_2[Rate name]='CH_CostStack_SME 10k'!$C103),0),1))</f>
        <v>0</v>
      </c>
      <c r="N103" s="72" cm="1">
        <f t="array" ref="N103">IF(ISNUMBER(SEARCH("Residential",$K$48)),
INDEX(OP_RatesTU_RES_2[Jemena],MATCH(1,(OP_RatesTU_RES_2[Cost element]="Environmental")*(OP_RatesTU_RES_2[Rate name]='CH_CostStack_SME 10k'!$C103),0),1),
INDEX(OP_RatesTU_SME_2[Jemena],MATCH(1,(OP_RatesTU_SME_2[Cost element]="Environmental")*(OP_RatesTU_SME_2[Rate name]='CH_CostStack_SME 10k'!$C103),0),1))</f>
        <v>0</v>
      </c>
      <c r="O103" s="72" cm="1">
        <f t="array" ref="O103">IF(ISNUMBER(SEARCH("Residential",$K$48)),
INDEX(OP_RatesTU_RES_2[Powercor],MATCH(1,(OP_RatesTU_RES_2[Cost element]="Environmental")*(OP_RatesTU_RES_2[Rate name]='CH_CostStack_SME 10k'!$C103),0),1),
INDEX(OP_RatesTU_SME_2[Powercor],MATCH(1,(OP_RatesTU_SME_2[Cost element]="Environmental")*(OP_RatesTU_SME_2[Rate name]='CH_CostStack_SME 10k'!$C103),0),1))</f>
        <v>0</v>
      </c>
      <c r="P103" s="72" cm="1">
        <f t="array" ref="P103">IF(ISNUMBER(SEARCH("Residential",$K$48)),
INDEX(OP_RatesTU_RES_2[United Energy],MATCH(1,(OP_RatesTU_RES_2[Cost element]="Environmental")*(OP_RatesTU_RES_2[Rate name]='CH_CostStack_SME 10k'!$C103),0),1),
INDEX(OP_RatesTU_SME_2[United Energy],MATCH(1,(OP_RatesTU_SME_2[Cost element]="Environmental")*(OP_RatesTU_SME_2[Rate name]='CH_CostStack_SME 10k'!$C103),0),1))</f>
        <v>0</v>
      </c>
    </row>
    <row r="104" spans="3:16" outlineLevel="1" x14ac:dyDescent="0.25">
      <c r="C104" t="s">
        <v>76</v>
      </c>
      <c r="D104" s="72" cm="1">
        <f t="array" ref="D104">IF(ISNUMBER(SEARCH("Residential",$C$48)),
INDEX(OP_RatesTU_RES_1[Ausnet],MATCH(1,(OP_RatesTU_RES_1[Cost element]="Environmental")*(OP_RatesTU_RES_1[Rate name]='CH_CostStack_SME 10k'!$C104),0),1),
INDEX(OP_RatesTU_SME_1[Ausnet],MATCH(1,(OP_RatesTU_SME_1[Cost element]="Environmental")*(OP_RatesTU_SME_1[Rate name]='CH_CostStack_SME 10k'!$C104),0),1))</f>
        <v>6.604688478961399E-4</v>
      </c>
      <c r="E104" s="72" cm="1">
        <f t="array" ref="E104">IF(ISNUMBER(SEARCH("Residential",$C$48)),
INDEX(OP_RatesTU_RES_1[Citipower],MATCH(1,(OP_RatesTU_RES_1[Cost element]="Environmental")*(OP_RatesTU_RES_1[Rate name]='CH_CostStack_SME 10k'!$C104),0),1),
INDEX(OP_RatesTU_SME_1[Citipower],MATCH(1,(OP_RatesTU_SME_1[Cost element]="Environmental")*(OP_RatesTU_SME_1[Rate name]='CH_CostStack_SME 10k'!$C104),0),1))</f>
        <v>0</v>
      </c>
      <c r="F104" s="72" cm="1">
        <f t="array" ref="F104">IF(ISNUMBER(SEARCH("Residential",$C$48)),
INDEX(OP_RatesTU_RES_1[Jemena],MATCH(1,(OP_RatesTU_RES_1[Cost element]="Environmental")*(OP_RatesTU_RES_1[Rate name]='CH_CostStack_SME 10k'!$C104),0),1),
INDEX(OP_RatesTU_SME_1[Jemena],MATCH(1,(OP_RatesTU_SME_1[Cost element]="Environmental")*(OP_RatesTU_SME_1[Rate name]='CH_CostStack_SME 10k'!$C104),0),1))</f>
        <v>0</v>
      </c>
      <c r="G104" s="72" cm="1">
        <f t="array" ref="G104">IF(ISNUMBER(SEARCH("Residential",$C$48)),
INDEX(OP_RatesTU_RES_1[Powercor],MATCH(1,(OP_RatesTU_RES_1[Cost element]="Environmental")*(OP_RatesTU_RES_1[Rate name]='CH_CostStack_SME 10k'!$C104),0),1),
INDEX(OP_RatesTU_SME_1[Powercor],MATCH(1,(OP_RatesTU_SME_1[Cost element]="Environmental")*(OP_RatesTU_SME_1[Rate name]='CH_CostStack_SME 10k'!$C104),0),1))</f>
        <v>0</v>
      </c>
      <c r="H104" s="72" cm="1">
        <f t="array" ref="H104">IF(ISNUMBER(SEARCH("Residential",$C$48)),
INDEX(OP_RatesTU_RES_1[United Energy],MATCH(1,(OP_RatesTU_RES_1[Cost element]="Environmental")*(OP_RatesTU_RES_1[Rate name]='CH_CostStack_SME 10k'!$C104),0),1),
INDEX(OP_RatesTU_SME_1[United Energy],MATCH(1,(OP_RatesTU_SME_1[Cost element]="Environmental")*(OP_RatesTU_SME_1[Rate name]='CH_CostStack_SME 10k'!$C104),0),1))</f>
        <v>0</v>
      </c>
      <c r="K104" t="s">
        <v>76</v>
      </c>
      <c r="L104" s="72" cm="1">
        <f t="array" ref="L104">IF(ISNUMBER(SEARCH("Residential",$K$48)),
INDEX(OP_RatesTU_RES_2[Ausnet],MATCH(1,(OP_RatesTU_RES_2[Cost element]="Environmental")*(OP_RatesTU_RES_2[Rate name]='CH_CostStack_SME 10k'!$C104),0),1),
INDEX(OP_RatesTU_SME_2[Ausnet],MATCH(1,(OP_RatesTU_SME_2[Cost element]="Environmental")*(OP_RatesTU_SME_2[Rate name]='CH_CostStack_SME 10k'!$C104),0),1))</f>
        <v>-1.4451020409271499E-3</v>
      </c>
      <c r="M104" s="72" cm="1">
        <f t="array" ref="M104">IF(ISNUMBER(SEARCH("Residential",$K$48)),
INDEX(OP_RatesTU_RES_2[Citipower],MATCH(1,(OP_RatesTU_RES_2[Cost element]="Environmental")*(OP_RatesTU_RES_2[Rate name]='CH_CostStack_SME 10k'!$C104),0),1),
INDEX(OP_RatesTU_SME_2[Citipower],MATCH(1,(OP_RatesTU_SME_2[Cost element]="Environmental")*(OP_RatesTU_SME_2[Rate name]='CH_CostStack_SME 10k'!$C104),0),1))</f>
        <v>0</v>
      </c>
      <c r="N104" s="72" cm="1">
        <f t="array" ref="N104">IF(ISNUMBER(SEARCH("Residential",$K$48)),
INDEX(OP_RatesTU_RES_2[Jemena],MATCH(1,(OP_RatesTU_RES_2[Cost element]="Environmental")*(OP_RatesTU_RES_2[Rate name]='CH_CostStack_SME 10k'!$C104),0),1),
INDEX(OP_RatesTU_SME_2[Jemena],MATCH(1,(OP_RatesTU_SME_2[Cost element]="Environmental")*(OP_RatesTU_SME_2[Rate name]='CH_CostStack_SME 10k'!$C104),0),1))</f>
        <v>0</v>
      </c>
      <c r="O104" s="72" cm="1">
        <f t="array" ref="O104">IF(ISNUMBER(SEARCH("Residential",$K$48)),
INDEX(OP_RatesTU_RES_2[Powercor],MATCH(1,(OP_RatesTU_RES_2[Cost element]="Environmental")*(OP_RatesTU_RES_2[Rate name]='CH_CostStack_SME 10k'!$C104),0),1),
INDEX(OP_RatesTU_SME_2[Powercor],MATCH(1,(OP_RatesTU_SME_2[Cost element]="Environmental")*(OP_RatesTU_SME_2[Rate name]='CH_CostStack_SME 10k'!$C104),0),1))</f>
        <v>0</v>
      </c>
      <c r="P104" s="72" cm="1">
        <f t="array" ref="P104">IF(ISNUMBER(SEARCH("Residential",$K$48)),
INDEX(OP_RatesTU_RES_2[United Energy],MATCH(1,(OP_RatesTU_RES_2[Cost element]="Environmental")*(OP_RatesTU_RES_2[Rate name]='CH_CostStack_SME 10k'!$C104),0),1),
INDEX(OP_RatesTU_SME_2[United Energy],MATCH(1,(OP_RatesTU_SME_2[Cost element]="Environmental")*(OP_RatesTU_SME_2[Rate name]='CH_CostStack_SME 10k'!$C104),0),1))</f>
        <v>0</v>
      </c>
    </row>
    <row r="105" spans="3:16" x14ac:dyDescent="0.25">
      <c r="C105" t="s">
        <v>77</v>
      </c>
      <c r="D105" s="72" cm="1">
        <f t="array" ref="D105">IF(ISNUMBER(SEARCH("Residential",$C$48)),
INDEX(OP_RatesTU_RES_1[Ausnet],MATCH(1,(OP_RatesTU_RES_1[Cost element]="Environmental")*(OP_RatesTU_RES_1[Rate name]='CH_CostStack_SME 10k'!$C105),0),1),
INDEX(OP_RatesTU_SME_1[Ausnet],MATCH(1,(OP_RatesTU_SME_1[Cost element]="Environmental")*(OP_RatesTU_SME_1[Rate name]='CH_CostStack_SME 10k'!$C105),0),1))</f>
        <v>0</v>
      </c>
      <c r="E105" s="72" cm="1">
        <f t="array" ref="E105">IF(ISNUMBER(SEARCH("Residential",$C$48)),
INDEX(OP_RatesTU_RES_1[Citipower],MATCH(1,(OP_RatesTU_RES_1[Cost element]="Environmental")*(OP_RatesTU_RES_1[Rate name]='CH_CostStack_SME 10k'!$C105),0),1),
INDEX(OP_RatesTU_SME_1[Citipower],MATCH(1,(OP_RatesTU_SME_1[Cost element]="Environmental")*(OP_RatesTU_SME_1[Rate name]='CH_CostStack_SME 10k'!$C105),0),1))</f>
        <v>6.3586744515789766E-4</v>
      </c>
      <c r="F105" s="72" cm="1">
        <f t="array" ref="F105">IF(ISNUMBER(SEARCH("Residential",$C$48)),
INDEX(OP_RatesTU_RES_1[Jemena],MATCH(1,(OP_RatesTU_RES_1[Cost element]="Environmental")*(OP_RatesTU_RES_1[Rate name]='CH_CostStack_SME 10k'!$C105),0),1),
INDEX(OP_RatesTU_SME_1[Jemena],MATCH(1,(OP_RatesTU_SME_1[Cost element]="Environmental")*(OP_RatesTU_SME_1[Rate name]='CH_CostStack_SME 10k'!$C105),0),1))</f>
        <v>6.360885634276712E-4</v>
      </c>
      <c r="G105" s="72" cm="1">
        <f t="array" ref="G105">IF(ISNUMBER(SEARCH("Residential",$C$48)),
INDEX(OP_RatesTU_RES_1[Powercor],MATCH(1,(OP_RatesTU_RES_1[Cost element]="Environmental")*(OP_RatesTU_RES_1[Rate name]='CH_CostStack_SME 10k'!$C105),0),1),
INDEX(OP_RatesTU_SME_1[Powercor],MATCH(1,(OP_RatesTU_SME_1[Cost element]="Environmental")*(OP_RatesTU_SME_1[Rate name]='CH_CostStack_SME 10k'!$C105),0),1))</f>
        <v>6.5195693584001928E-4</v>
      </c>
      <c r="H105" s="72" cm="1">
        <f t="array" ref="H105">IF(ISNUMBER(SEARCH("Residential",$C$48)),
INDEX(OP_RatesTU_RES_1[United Energy],MATCH(1,(OP_RatesTU_RES_1[Cost element]="Environmental")*(OP_RatesTU_RES_1[Rate name]='CH_CostStack_SME 10k'!$C105),0),1),
INDEX(OP_RatesTU_SME_1[United Energy],MATCH(1,(OP_RatesTU_SME_1[Cost element]="Environmental")*(OP_RatesTU_SME_1[Rate name]='CH_CostStack_SME 10k'!$C105),0),1))</f>
        <v>6.3705837898588545E-4</v>
      </c>
      <c r="K105" t="s">
        <v>77</v>
      </c>
      <c r="L105" s="72" cm="1">
        <f t="array" ref="L105">IF(ISNUMBER(SEARCH("Residential",$K$48)),
INDEX(OP_RatesTU_RES_2[Ausnet],MATCH(1,(OP_RatesTU_RES_2[Cost element]="Environmental")*(OP_RatesTU_RES_2[Rate name]='CH_CostStack_SME 10k'!$C105),0),1),
INDEX(OP_RatesTU_SME_2[Ausnet],MATCH(1,(OP_RatesTU_SME_2[Cost element]="Environmental")*(OP_RatesTU_SME_2[Rate name]='CH_CostStack_SME 10k'!$C105),0),1))</f>
        <v>0</v>
      </c>
      <c r="M105" s="72" cm="1">
        <f t="array" ref="M105">IF(ISNUMBER(SEARCH("Residential",$K$48)),
INDEX(OP_RatesTU_RES_2[Citipower],MATCH(1,(OP_RatesTU_RES_2[Cost element]="Environmental")*(OP_RatesTU_RES_2[Rate name]='CH_CostStack_SME 10k'!$C105),0),1),
INDEX(OP_RatesTU_SME_2[Citipower],MATCH(1,(OP_RatesTU_SME_2[Cost element]="Environmental")*(OP_RatesTU_SME_2[Rate name]='CH_CostStack_SME 10k'!$C105),0),1))</f>
        <v>-1.4016011881474891E-3</v>
      </c>
      <c r="N105" s="72" cm="1">
        <f t="array" ref="N105">IF(ISNUMBER(SEARCH("Residential",$K$48)),
INDEX(OP_RatesTU_RES_2[Jemena],MATCH(1,(OP_RatesTU_RES_2[Cost element]="Environmental")*(OP_RatesTU_RES_2[Rate name]='CH_CostStack_SME 10k'!$C105),0),1),
INDEX(OP_RatesTU_SME_2[Jemena],MATCH(1,(OP_RatesTU_SME_2[Cost element]="Environmental")*(OP_RatesTU_SME_2[Rate name]='CH_CostStack_SME 10k'!$C105),0),1))</f>
        <v>-1.3896720485833702E-3</v>
      </c>
      <c r="O105" s="72" cm="1">
        <f t="array" ref="O105">IF(ISNUMBER(SEARCH("Residential",$K$48)),
INDEX(OP_RatesTU_RES_2[Powercor],MATCH(1,(OP_RatesTU_RES_2[Cost element]="Environmental")*(OP_RatesTU_RES_2[Rate name]='CH_CostStack_SME 10k'!$C105),0),1),
INDEX(OP_RatesTU_SME_2[Powercor],MATCH(1,(OP_RatesTU_SME_2[Cost element]="Environmental")*(OP_RatesTU_SME_2[Rate name]='CH_CostStack_SME 10k'!$C105),0),1))</f>
        <v>-1.432313335205126E-3</v>
      </c>
      <c r="P105" s="72" cm="1">
        <f t="array" ref="P105">IF(ISNUMBER(SEARCH("Residential",$K$48)),
INDEX(OP_RatesTU_RES_2[United Energy],MATCH(1,(OP_RatesTU_RES_2[Cost element]="Environmental")*(OP_RatesTU_RES_2[Rate name]='CH_CostStack_SME 10k'!$C105),0),1),
INDEX(OP_RatesTU_SME_2[United Energy],MATCH(1,(OP_RatesTU_SME_2[Cost element]="Environmental")*(OP_RatesTU_SME_2[Rate name]='CH_CostStack_SME 10k'!$C105),0),1))</f>
        <v>-1.3977880905040913E-3</v>
      </c>
    </row>
    <row r="111" spans="3:16" x14ac:dyDescent="0.25">
      <c r="D111" s="81"/>
    </row>
  </sheetData>
  <sheetProtection algorithmName="SHA-512" hashValue="L64LRUibMQKvhHWPPOdBZjKWX/bQT09xBqEmic5/LMhEn2C7EBvnQNrmdQ8izCxmYQw/CGsxpQD1sqQswIGMXA==" saltValue="liAI21g1h0H+offMzpTTyg==" spinCount="100000" sheet="1" objects="1" scenarios="1"/>
  <mergeCells count="1">
    <mergeCell ref="A2:A3"/>
  </mergeCells>
  <dataValidations count="2">
    <dataValidation type="list" allowBlank="1" showInputMessage="1" showErrorMessage="1" sqref="D32" xr:uid="{E1E81CB0-9606-411E-9D9C-20F0684985C7}">
      <formula1>"Residential,Small business"</formula1>
    </dataValidation>
    <dataValidation type="list" allowBlank="1" showInputMessage="1" showErrorMessage="1" sqref="D31" xr:uid="{A73BD28F-6F0E-4E83-B5CE-620C19DBC2E1}">
      <formula1>$D$54:$I$54</formula1>
    </dataValidation>
  </dataValidations>
  <hyperlinks>
    <hyperlink ref="B1" location="Contents!A1" display="&lt;&lt; Back to Contents" xr:uid="{271945AB-01A4-4819-9CE0-DC603DE0CBF4}"/>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17E5EBF4-7B01-478F-A891-60FC5061CA31}">
          <x14:formula1>
            <xm:f>'Lookup refs'!$I$8:$I$13</xm:f>
          </x14:formula1>
          <xm:sqref>C4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AF5B4F566EDE04E8FC82BBE258AC15C" ma:contentTypeVersion="14" ma:contentTypeDescription="Create a new document." ma:contentTypeScope="" ma:versionID="4eddb80c5a86f3adf767ff00a142a42e">
  <xsd:schema xmlns:xsd="http://www.w3.org/2001/XMLSchema" xmlns:xs="http://www.w3.org/2001/XMLSchema" xmlns:p="http://schemas.microsoft.com/office/2006/metadata/properties" xmlns:ns2="12fa1e3f-bff0-4a68-a0e1-8991d6694121" xmlns:ns3="1fe0551b-aea2-4114-b38d-c5f7409b7e34" targetNamespace="http://schemas.microsoft.com/office/2006/metadata/properties" ma:root="true" ma:fieldsID="544b3990ea2472c0f9bdce3a5590c947" ns2:_="" ns3:_="">
    <xsd:import namespace="12fa1e3f-bff0-4a68-a0e1-8991d6694121"/>
    <xsd:import namespace="1fe0551b-aea2-4114-b38d-c5f7409b7e3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fa1e3f-bff0-4a68-a0e1-8991d66941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ef688115-0302-4e1f-a4da-adfe537ad00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fe0551b-aea2-4114-b38d-c5f7409b7e3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0f870a1-443f-4a47-b096-e8ee88ab6acd}" ma:internalName="TaxCatchAll" ma:showField="CatchAllData" ma:web="1fe0551b-aea2-4114-b38d-c5f7409b7e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2fa1e3f-bff0-4a68-a0e1-8991d6694121">
      <Terms xmlns="http://schemas.microsoft.com/office/infopath/2007/PartnerControls"/>
    </lcf76f155ced4ddcb4097134ff3c332f>
    <TaxCatchAll xmlns="1fe0551b-aea2-4114-b38d-c5f7409b7e34" xsi:nil="true"/>
    <SharedWithUsers xmlns="1fe0551b-aea2-4114-b38d-c5f7409b7e34">
      <UserInfo>
        <DisplayName>Declan O'Reilly</DisplayName>
        <AccountId>80</AccountId>
        <AccountType/>
      </UserInfo>
      <UserInfo>
        <DisplayName>Julian Russell (ESC)</DisplayName>
        <AccountId>97</AccountId>
        <AccountType/>
      </UserInfo>
    </SharedWithUsers>
  </documentManagement>
</p:properties>
</file>

<file path=customXml/itemProps1.xml><?xml version="1.0" encoding="utf-8"?>
<ds:datastoreItem xmlns:ds="http://schemas.openxmlformats.org/officeDocument/2006/customXml" ds:itemID="{FB774C02-8D8E-4FC3-9D41-C33DCB6683EB}">
  <ds:schemaRefs>
    <ds:schemaRef ds:uri="http://schemas.microsoft.com/sharepoint/v3/contenttype/forms"/>
  </ds:schemaRefs>
</ds:datastoreItem>
</file>

<file path=customXml/itemProps2.xml><?xml version="1.0" encoding="utf-8"?>
<ds:datastoreItem xmlns:ds="http://schemas.openxmlformats.org/officeDocument/2006/customXml" ds:itemID="{35ABF550-74DB-4C83-9410-F8B8E5E36B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fa1e3f-bff0-4a68-a0e1-8991d6694121"/>
    <ds:schemaRef ds:uri="1fe0551b-aea2-4114-b38d-c5f7409b7e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39258F-1C21-4DD8-9213-AB97CD8302AB}">
  <ds:schemaRefs>
    <ds:schemaRef ds:uri="http://schemas.microsoft.com/DataMashup"/>
  </ds:schemaRefs>
</ds:datastoreItem>
</file>

<file path=customXml/itemProps4.xml><?xml version="1.0" encoding="utf-8"?>
<ds:datastoreItem xmlns:ds="http://schemas.openxmlformats.org/officeDocument/2006/customXml" ds:itemID="{F5F5AD19-D35C-4D0A-B8E2-C3C781D0CC4A}">
  <ds:schemaRefs>
    <ds:schemaRef ds:uri="http://schemas.microsoft.com/office/2006/documentManagement/types"/>
    <ds:schemaRef ds:uri="http://schemas.microsoft.com/office/infopath/2007/PartnerControls"/>
    <ds:schemaRef ds:uri="http://purl.org/dc/dcmitype/"/>
    <ds:schemaRef ds:uri="1fe0551b-aea2-4114-b38d-c5f7409b7e34"/>
    <ds:schemaRef ds:uri="http://purl.org/dc/terms/"/>
    <ds:schemaRef ds:uri="http://purl.org/dc/elements/1.1/"/>
    <ds:schemaRef ds:uri="http://schemas.openxmlformats.org/package/2006/metadata/core-properties"/>
    <ds:schemaRef ds:uri="12fa1e3f-bff0-4a68-a0e1-8991d669412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2</vt:i4>
      </vt:variant>
    </vt:vector>
  </HeadingPairs>
  <TitlesOfParts>
    <vt:vector size="39" baseType="lpstr">
      <vt:lpstr>Cover</vt:lpstr>
      <vt:lpstr>Disclaimer</vt:lpstr>
      <vt:lpstr>Contents</vt:lpstr>
      <vt:lpstr>User Guide</vt:lpstr>
      <vt:lpstr>OP_Rates</vt:lpstr>
      <vt:lpstr>OP_CMAB</vt:lpstr>
      <vt:lpstr>CH_CostStack_RES</vt:lpstr>
      <vt:lpstr>CH_CostStack_SME</vt:lpstr>
      <vt:lpstr>CH_CostStack_SME 10k</vt:lpstr>
      <vt:lpstr>Inputs</vt:lpstr>
      <vt:lpstr>General Assumptions</vt:lpstr>
      <vt:lpstr>CPI</vt:lpstr>
      <vt:lpstr>Calc_Rates</vt:lpstr>
      <vt:lpstr>Calc_TU_values</vt:lpstr>
      <vt:lpstr>Calc_TU_rates</vt:lpstr>
      <vt:lpstr>Sources</vt:lpstr>
      <vt:lpstr>Lookup refs</vt:lpstr>
      <vt:lpstr>AUD</vt:lpstr>
      <vt:lpstr>CostStackCalcs_remove2\</vt:lpstr>
      <vt:lpstr>DecisionPeriodMultiplierLastFY</vt:lpstr>
      <vt:lpstr>DecisionPeriodMultiplierTU</vt:lpstr>
      <vt:lpstr>DiPY</vt:lpstr>
      <vt:lpstr>DiY</vt:lpstr>
      <vt:lpstr>FY</vt:lpstr>
      <vt:lpstr>GST</vt:lpstr>
      <vt:lpstr>hi</vt:lpstr>
      <vt:lpstr>Input_TUEnv_Actua</vt:lpstr>
      <vt:lpstr>MiQ</vt:lpstr>
      <vt:lpstr>MiY</vt:lpstr>
      <vt:lpstr>PY</vt:lpstr>
      <vt:lpstr>Standard_regulatory_period</vt:lpstr>
      <vt:lpstr>TUProp_CLLoad_1</vt:lpstr>
      <vt:lpstr>TUProp_CLLoad_2</vt:lpstr>
      <vt:lpstr>TUProp_Days_1</vt:lpstr>
      <vt:lpstr>TUProp_Days_2</vt:lpstr>
      <vt:lpstr>WACC_adj_1</vt:lpstr>
      <vt:lpstr>WACC_adj_2</vt:lpstr>
      <vt:lpstr>WiPY</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SEC=OFFICIAL]</cp:keywords>
  <dc:description/>
  <cp:lastModifiedBy>Zach Zhang (ESC)</cp:lastModifiedBy>
  <cp:revision/>
  <dcterms:created xsi:type="dcterms:W3CDTF">2020-01-15T04:05:27Z</dcterms:created>
  <dcterms:modified xsi:type="dcterms:W3CDTF">2024-05-22T06:5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F5B4F566EDE04E8FC82BBE258AC15C</vt:lpwstr>
  </property>
  <property fmtid="{D5CDD505-2E9C-101B-9397-08002B2CF9AE}" pid="3" name="PM_ProtectiveMarkingImage_Header">
    <vt:lpwstr>C:\Program Files\Common Files\janusNET Shared\janusSEAL\Images\DocumentSlashBlue.png</vt:lpwstr>
  </property>
  <property fmtid="{D5CDD505-2E9C-101B-9397-08002B2CF9AE}" pid="4" name="PM_Caveats_Count">
    <vt:lpwstr>0</vt:lpwstr>
  </property>
  <property fmtid="{D5CDD505-2E9C-101B-9397-08002B2CF9AE}" pid="5" name="PM_DisplayValueSecClassificationWithQualifier">
    <vt:lpwstr>OFFICIAL</vt:lpwstr>
  </property>
  <property fmtid="{D5CDD505-2E9C-101B-9397-08002B2CF9AE}" pid="6" name="PM_Qualifier">
    <vt:lpwstr/>
  </property>
  <property fmtid="{D5CDD505-2E9C-101B-9397-08002B2CF9AE}" pid="7" name="PM_SecurityClassification">
    <vt:lpwstr>OFFICIAL</vt:lpwstr>
  </property>
  <property fmtid="{D5CDD505-2E9C-101B-9397-08002B2CF9AE}" pid="8" name="PM_InsertionValue">
    <vt:lpwstr>OFFICIAL</vt:lpwstr>
  </property>
  <property fmtid="{D5CDD505-2E9C-101B-9397-08002B2CF9AE}" pid="9" name="PM_Originating_FileId">
    <vt:lpwstr>59DC5C59153349D2BB9190ABAB61C175</vt:lpwstr>
  </property>
  <property fmtid="{D5CDD505-2E9C-101B-9397-08002B2CF9AE}" pid="10" name="PM_ProtectiveMarkingValue_Footer">
    <vt:lpwstr>OFFICIAL</vt:lpwstr>
  </property>
  <property fmtid="{D5CDD505-2E9C-101B-9397-08002B2CF9AE}" pid="11" name="PM_Originator_Hash_SHA1">
    <vt:lpwstr>7FA0E445E1BA37C23ECC082A1C28664A60DB33AD</vt:lpwstr>
  </property>
  <property fmtid="{D5CDD505-2E9C-101B-9397-08002B2CF9AE}" pid="12" name="PM_OriginationTimeStamp">
    <vt:lpwstr>2023-02-21T22:05:29Z</vt:lpwstr>
  </property>
  <property fmtid="{D5CDD505-2E9C-101B-9397-08002B2CF9AE}" pid="13" name="PM_ProtectiveMarkingValue_Header">
    <vt:lpwstr>OFFICIAL</vt:lpwstr>
  </property>
  <property fmtid="{D5CDD505-2E9C-101B-9397-08002B2CF9AE}" pid="14" name="PM_ProtectiveMarkingImage_Footer">
    <vt:lpwstr>C:\Program Files\Common Files\janusNET Shared\janusSEAL\Images\DocumentSlashBlue.png</vt:lpwstr>
  </property>
  <property fmtid="{D5CDD505-2E9C-101B-9397-08002B2CF9AE}" pid="15" name="PM_Namespace">
    <vt:lpwstr>2019.2.1.vic.gov.au</vt:lpwstr>
  </property>
  <property fmtid="{D5CDD505-2E9C-101B-9397-08002B2CF9AE}" pid="16" name="PM_Version">
    <vt:lpwstr>2018.4</vt:lpwstr>
  </property>
  <property fmtid="{D5CDD505-2E9C-101B-9397-08002B2CF9AE}" pid="17" name="PM_Note">
    <vt:lpwstr/>
  </property>
  <property fmtid="{D5CDD505-2E9C-101B-9397-08002B2CF9AE}" pid="18" name="PM_Markers">
    <vt:lpwstr/>
  </property>
  <property fmtid="{D5CDD505-2E9C-101B-9397-08002B2CF9AE}" pid="19" name="PM_Display">
    <vt:lpwstr>OFFICIAL</vt:lpwstr>
  </property>
  <property fmtid="{D5CDD505-2E9C-101B-9397-08002B2CF9AE}" pid="20" name="PM_Hash_Version">
    <vt:lpwstr>2018.0</vt:lpwstr>
  </property>
  <property fmtid="{D5CDD505-2E9C-101B-9397-08002B2CF9AE}" pid="21" name="PM_Hash_Salt_Prev">
    <vt:lpwstr>C9E138BB65578E931662D00F52944D3C</vt:lpwstr>
  </property>
  <property fmtid="{D5CDD505-2E9C-101B-9397-08002B2CF9AE}" pid="22" name="PM_Hash_Salt">
    <vt:lpwstr>B94D8F0FDF4EF9A7A311A159D9FD85AB</vt:lpwstr>
  </property>
  <property fmtid="{D5CDD505-2E9C-101B-9397-08002B2CF9AE}" pid="23" name="PM_Hash_SHA1">
    <vt:lpwstr>C4BEDB2EEE9D5E5CB814329641A3624E203CAE33</vt:lpwstr>
  </property>
  <property fmtid="{D5CDD505-2E9C-101B-9397-08002B2CF9AE}" pid="24" name="PM_OriginatorUserAccountName_SHA256">
    <vt:lpwstr>E51A4B40B1F3478FD5159D462CDA5ED2CA26CCC8934C32D3F846F6C168A712B6</vt:lpwstr>
  </property>
  <property fmtid="{D5CDD505-2E9C-101B-9397-08002B2CF9AE}" pid="25" name="PM_OriginatorDomainName_SHA256">
    <vt:lpwstr>9E5929A2B0C9364118E50F7972B6A4AA763F815A803675E11226272E392AE99C</vt:lpwstr>
  </property>
  <property fmtid="{D5CDD505-2E9C-101B-9397-08002B2CF9AE}" pid="26" name="PM_PrintOutPlacement_XLS">
    <vt:lpwstr>CenterHeader</vt:lpwstr>
  </property>
  <property fmtid="{D5CDD505-2E9C-101B-9397-08002B2CF9AE}" pid="27" name="PM_SecurityClassification_Prev">
    <vt:lpwstr>OFFICIAL</vt:lpwstr>
  </property>
  <property fmtid="{D5CDD505-2E9C-101B-9397-08002B2CF9AE}" pid="28" name="PM_Qualifier_Prev">
    <vt:lpwstr/>
  </property>
  <property fmtid="{D5CDD505-2E9C-101B-9397-08002B2CF9AE}" pid="29" name="PMUuid">
    <vt:lpwstr>C9CD97EE-7A57-5433-8DC0-34EC18AC88E3</vt:lpwstr>
  </property>
  <property fmtid="{D5CDD505-2E9C-101B-9397-08002B2CF9AE}" pid="30" name="PMUuidVer">
    <vt:lpwstr>2022.1</vt:lpwstr>
  </property>
  <property fmtid="{D5CDD505-2E9C-101B-9397-08002B2CF9AE}" pid="31" name="MediaServiceImageTags">
    <vt:lpwstr/>
  </property>
</Properties>
</file>